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F:\งานเอฟ\เงินกู้ฯขึ้นเว็บ\"/>
    </mc:Choice>
  </mc:AlternateContent>
  <xr:revisionPtr revIDLastSave="0" documentId="13_ncr:1_{BD1A73E8-F09B-40B2-9D96-7EDEB9834583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2" sheetId="1" r:id="rId1"/>
  </sheets>
  <definedNames>
    <definedName name="_xlnm._FilterDatabase" localSheetId="0" hidden="1">Sheet2!$A$6:$X$6</definedName>
  </definedNames>
  <calcPr calcId="181029"/>
</workbook>
</file>

<file path=xl/sharedStrings.xml><?xml version="1.0" encoding="utf-8"?>
<sst xmlns="http://schemas.openxmlformats.org/spreadsheetml/2006/main" count="745074" uniqueCount="74489">
  <si>
    <t>หน่วย : ล้านบาท</t>
  </si>
  <si>
    <t>จังหวัด</t>
  </si>
  <si>
    <t>กรม</t>
  </si>
  <si>
    <t>โครงการ</t>
  </si>
  <si>
    <t>รายจ่ายประจำ</t>
  </si>
  <si>
    <t>รายจ่ายลงทุน</t>
  </si>
  <si>
    <t>รวม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ส่วนกลาง</t>
  </si>
  <si>
    <t>สนง.เศรษฐกิจการคลัง</t>
  </si>
  <si>
    <t>03011E1701500001</t>
  </si>
  <si>
    <t>03011E1702500001</t>
  </si>
  <si>
    <t>03011E1703500001</t>
  </si>
  <si>
    <t>03011E1704500001</t>
  </si>
  <si>
    <t>03011E1705500001</t>
  </si>
  <si>
    <t>03011E1705500002</t>
  </si>
  <si>
    <t>03011E1706500001</t>
  </si>
  <si>
    <t>03011E1707500001</t>
  </si>
  <si>
    <t>กรมการท่องเที่ยว</t>
  </si>
  <si>
    <t>05004E1701700001</t>
  </si>
  <si>
    <t>สนง.ปลัดกท.การพัฒนาสังคมและความมั่นคงฯ</t>
  </si>
  <si>
    <t>06002E1701500001</t>
  </si>
  <si>
    <t>สนง.ปลัดกระทรวงเกษตรและสหกรณ์</t>
  </si>
  <si>
    <t>07002E1701000000</t>
  </si>
  <si>
    <t>รายการงบประจำ</t>
  </si>
  <si>
    <t>07002E1702000000</t>
  </si>
  <si>
    <t>กรมตรวจบัญชีสหกรณ์</t>
  </si>
  <si>
    <t>07004E1701000000</t>
  </si>
  <si>
    <t>กรมประมง</t>
  </si>
  <si>
    <t>07005E1702000000</t>
  </si>
  <si>
    <t>07005E1703000000</t>
  </si>
  <si>
    <t>07005E1704000000</t>
  </si>
  <si>
    <t>07005E1704110001</t>
  </si>
  <si>
    <t>ค่าครุภัณฑ์</t>
  </si>
  <si>
    <t>07005E1705000000</t>
  </si>
  <si>
    <t>07005E1705110001</t>
  </si>
  <si>
    <t>07005E1705110002</t>
  </si>
  <si>
    <t>ค่าครุภัณฑ์การเกษตร</t>
  </si>
  <si>
    <t>07005E1705110003</t>
  </si>
  <si>
    <t>ค่าครุภัณฑ์ก่อสร้าง</t>
  </si>
  <si>
    <t>07005E1706000000</t>
  </si>
  <si>
    <t>07005E1707000000</t>
  </si>
  <si>
    <t>07005E1707500001</t>
  </si>
  <si>
    <t>07005E1708000000</t>
  </si>
  <si>
    <t>กรมปศุสัตว์</t>
  </si>
  <si>
    <t>07006E1709000000</t>
  </si>
  <si>
    <t>07006E1709500001</t>
  </si>
  <si>
    <t>07006E1710000000</t>
  </si>
  <si>
    <t>กรมพัฒนาที่ดิน</t>
  </si>
  <si>
    <t>07008E1703000000</t>
  </si>
  <si>
    <t>07008E1704000000</t>
  </si>
  <si>
    <t>07008E1704410001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07011E1710110001</t>
  </si>
  <si>
    <t>07011E1712000000</t>
  </si>
  <si>
    <t>07011E1712500001</t>
  </si>
  <si>
    <t>07011E1713000000</t>
  </si>
  <si>
    <t>กรมส่งเสริมสหกรณ์</t>
  </si>
  <si>
    <t>07012E1701500001</t>
  </si>
  <si>
    <t>07012E1701500002</t>
  </si>
  <si>
    <t>07012E1701500003</t>
  </si>
  <si>
    <t>1. ครุภัณฑ์การเกษตร</t>
  </si>
  <si>
    <t>สนง.เศรษฐกิจการเกษตร</t>
  </si>
  <si>
    <t>07015E1701500001</t>
  </si>
  <si>
    <t>07015E1702000000</t>
  </si>
  <si>
    <t>07015E1703000000</t>
  </si>
  <si>
    <t>07015E1705000000</t>
  </si>
  <si>
    <t>กรมการข้าว</t>
  </si>
  <si>
    <t>07018E1702000000</t>
  </si>
  <si>
    <t>07018E1702120001</t>
  </si>
  <si>
    <t>07018E1702120002</t>
  </si>
  <si>
    <t>07018E1702120003</t>
  </si>
  <si>
    <t>07018E1702120004</t>
  </si>
  <si>
    <t>07018E1702420001</t>
  </si>
  <si>
    <t>07018E1703000000</t>
  </si>
  <si>
    <t>07018E1703500001</t>
  </si>
  <si>
    <t>กรมหม่อนไหม</t>
  </si>
  <si>
    <t>07020E1702000000</t>
  </si>
  <si>
    <t>07020E1702500001</t>
  </si>
  <si>
    <t>กรมอุทยานแห่งชาติ สัตว์ป่า และพันธุ์พืช</t>
  </si>
  <si>
    <t>09009E1701110001</t>
  </si>
  <si>
    <t>กรมป่าไม้</t>
  </si>
  <si>
    <t>09012E1701000000</t>
  </si>
  <si>
    <t>09012E1701420002</t>
  </si>
  <si>
    <t>เพาะชำกล้าไม้ทั่วไป</t>
  </si>
  <si>
    <t>กรมการปกครอง</t>
  </si>
  <si>
    <t>15003E1701000000</t>
  </si>
  <si>
    <t>15003E1701700001</t>
  </si>
  <si>
    <t>กรมการพัฒนาชุมชน</t>
  </si>
  <si>
    <t>15004E1701000000</t>
  </si>
  <si>
    <t>15004E1701110001</t>
  </si>
  <si>
    <t>15004E1701110002</t>
  </si>
  <si>
    <t>15004E1701110003</t>
  </si>
  <si>
    <t>เครื่องบรรจุกระป๋อง</t>
  </si>
  <si>
    <t>15004E1701110004</t>
  </si>
  <si>
    <t>15004E1701110005</t>
  </si>
  <si>
    <t>15004E1701110006</t>
  </si>
  <si>
    <t>15004E1701110007</t>
  </si>
  <si>
    <t>15004E1701110008</t>
  </si>
  <si>
    <t>เครื่องผสมอาหารสัตว์</t>
  </si>
  <si>
    <t>15004E1701110009</t>
  </si>
  <si>
    <t>15004E1701120001</t>
  </si>
  <si>
    <t>15004E1701120002</t>
  </si>
  <si>
    <t>15004E1701120003</t>
  </si>
  <si>
    <t>15004E1701200001</t>
  </si>
  <si>
    <t>15004E1701200002</t>
  </si>
  <si>
    <t>15004E1701200003</t>
  </si>
  <si>
    <t>15004E1701200004</t>
  </si>
  <si>
    <t>15004E1705000000</t>
  </si>
  <si>
    <t>กรมการจัดหางาน</t>
  </si>
  <si>
    <t>17003E1701000000</t>
  </si>
  <si>
    <t>17003E1701500001</t>
  </si>
  <si>
    <t>สนง.ประกันสังคม</t>
  </si>
  <si>
    <t>17006E1701600001</t>
  </si>
  <si>
    <t>เงินช่วยเหลือเยียวยา</t>
  </si>
  <si>
    <t>17006E1702600001</t>
  </si>
  <si>
    <t>สนง.ปลัดกระทรวงวัฒนธรรม</t>
  </si>
  <si>
    <t>18002E1701700001</t>
  </si>
  <si>
    <t>18002E1701700002</t>
  </si>
  <si>
    <t>18002E1701700003</t>
  </si>
  <si>
    <t>18002E1701700004</t>
  </si>
  <si>
    <t>18002E1701700005</t>
  </si>
  <si>
    <t>18002E1701700006</t>
  </si>
  <si>
    <t>18002E1701700007</t>
  </si>
  <si>
    <t>18002E1701700008</t>
  </si>
  <si>
    <t>18002E1701700009</t>
  </si>
  <si>
    <t>18002E1701700010</t>
  </si>
  <si>
    <t>18002E1701700011</t>
  </si>
  <si>
    <t>18002E1701700012</t>
  </si>
  <si>
    <t>18002E1701700013</t>
  </si>
  <si>
    <t>18002E1701700014</t>
  </si>
  <si>
    <t>18002E1701700015</t>
  </si>
  <si>
    <t>18002E1701700016</t>
  </si>
  <si>
    <t>18002E1701700017</t>
  </si>
  <si>
    <t>18002E1701700018</t>
  </si>
  <si>
    <t>18002E1701700019</t>
  </si>
  <si>
    <t>18002E1701700020</t>
  </si>
  <si>
    <t>18002E1701700021</t>
  </si>
  <si>
    <t>18002E1701700022</t>
  </si>
  <si>
    <t>18002E1701700023</t>
  </si>
  <si>
    <t>18002E1701700024</t>
  </si>
  <si>
    <t>18002E1701700025</t>
  </si>
  <si>
    <t>18002E1701700026</t>
  </si>
  <si>
    <t>18002E1701700027</t>
  </si>
  <si>
    <t>18002E1701700028</t>
  </si>
  <si>
    <t>18002E1701700029</t>
  </si>
  <si>
    <t>18002E1701700030</t>
  </si>
  <si>
    <t>18002E1701700031</t>
  </si>
  <si>
    <t>18002E1701700032</t>
  </si>
  <si>
    <t>18002E1701700033</t>
  </si>
  <si>
    <t>18002E1701700034</t>
  </si>
  <si>
    <t>18002E1701700035</t>
  </si>
  <si>
    <t>18002E1701700036</t>
  </si>
  <si>
    <t>สนง.ปลัดกระทรวงสาธารณสุข</t>
  </si>
  <si>
    <t>21002E1703000000</t>
  </si>
  <si>
    <t>21002E1704110001</t>
  </si>
  <si>
    <t>21002E1704110002</t>
  </si>
  <si>
    <t>21002E1704110003</t>
  </si>
  <si>
    <t>21002E1704110004</t>
  </si>
  <si>
    <t>21002E1704110005</t>
  </si>
  <si>
    <t>21002E1704110006</t>
  </si>
  <si>
    <t>21002E1704110007</t>
  </si>
  <si>
    <t>21002E1704110008</t>
  </si>
  <si>
    <t>21002E1704110009</t>
  </si>
  <si>
    <t>21002E1704110010</t>
  </si>
  <si>
    <t>21002E1704110011</t>
  </si>
  <si>
    <t>21002E1704110012</t>
  </si>
  <si>
    <t>21002E1704110013</t>
  </si>
  <si>
    <t>21002E1704110014</t>
  </si>
  <si>
    <t>21002E1704110015</t>
  </si>
  <si>
    <t>21002E1704110016</t>
  </si>
  <si>
    <t>21002E1704110017</t>
  </si>
  <si>
    <t>21002E1704110018</t>
  </si>
  <si>
    <t>21002E1704110019</t>
  </si>
  <si>
    <t>21002E1704110020</t>
  </si>
  <si>
    <t>21002E1704110021</t>
  </si>
  <si>
    <t>21002E1704110022</t>
  </si>
  <si>
    <t>21002E1704110023</t>
  </si>
  <si>
    <t>21002E1704110024</t>
  </si>
  <si>
    <t>21002E1704110025</t>
  </si>
  <si>
    <t>21002E1704110026</t>
  </si>
  <si>
    <t>21002E1704110027</t>
  </si>
  <si>
    <t>21002E1704110028</t>
  </si>
  <si>
    <t>21002E1704110029</t>
  </si>
  <si>
    <t>21002E1704110030</t>
  </si>
  <si>
    <t>21002E1704110031</t>
  </si>
  <si>
    <t>21002E1704110032</t>
  </si>
  <si>
    <t>21002E1704110033</t>
  </si>
  <si>
    <t>21002E1704110034</t>
  </si>
  <si>
    <t>21002E1704110035</t>
  </si>
  <si>
    <t>21002E1704110036</t>
  </si>
  <si>
    <t>21002E1704110037</t>
  </si>
  <si>
    <t>21002E1704110038</t>
  </si>
  <si>
    <t>21002E1704110039</t>
  </si>
  <si>
    <t>21002E1704110040</t>
  </si>
  <si>
    <t>21002E1704110041</t>
  </si>
  <si>
    <t>21002E1704110042</t>
  </si>
  <si>
    <t>21002E1704110043</t>
  </si>
  <si>
    <t>21002E1704110044</t>
  </si>
  <si>
    <t>21002E1704110045</t>
  </si>
  <si>
    <t>21002E1704110046</t>
  </si>
  <si>
    <t>21002E1704110047</t>
  </si>
  <si>
    <t>21002E1704110048</t>
  </si>
  <si>
    <t>21002E1704110049</t>
  </si>
  <si>
    <t>21002E1704110050</t>
  </si>
  <si>
    <t>21002E1704110051</t>
  </si>
  <si>
    <t>21002E1704110052</t>
  </si>
  <si>
    <t>21002E1704110053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061</t>
  </si>
  <si>
    <t>21002E1704110062</t>
  </si>
  <si>
    <t>21002E1704110063</t>
  </si>
  <si>
    <t>21002E1704110064</t>
  </si>
  <si>
    <t>21002E1704110065</t>
  </si>
  <si>
    <t>21002E1704110066</t>
  </si>
  <si>
    <t>21002E1704110067</t>
  </si>
  <si>
    <t>21002E1704110068</t>
  </si>
  <si>
    <t>21002E1704110069</t>
  </si>
  <si>
    <t>21002E1704110070</t>
  </si>
  <si>
    <t>21002E1704110071</t>
  </si>
  <si>
    <t>21002E1704110072</t>
  </si>
  <si>
    <t>21002E1704110073</t>
  </si>
  <si>
    <t>21002E1704110074</t>
  </si>
  <si>
    <t>21002E1704110075</t>
  </si>
  <si>
    <t>21002E1704110076</t>
  </si>
  <si>
    <t>21002E1704110077</t>
  </si>
  <si>
    <t>21002E1704110078</t>
  </si>
  <si>
    <t>21002E1704110079</t>
  </si>
  <si>
    <t>21002E1704110080</t>
  </si>
  <si>
    <t>21002E1704110081</t>
  </si>
  <si>
    <t>21002E1704110082</t>
  </si>
  <si>
    <t>21002E1704110083</t>
  </si>
  <si>
    <t>21002E1704110084</t>
  </si>
  <si>
    <t>21002E1704110085</t>
  </si>
  <si>
    <t>21002E1704110086</t>
  </si>
  <si>
    <t>21002E1704110087</t>
  </si>
  <si>
    <t>21002E1704110088</t>
  </si>
  <si>
    <t>21002E1704110089</t>
  </si>
  <si>
    <t>21002E1704110090</t>
  </si>
  <si>
    <t>21002E1704110091</t>
  </si>
  <si>
    <t>21002E1704110092</t>
  </si>
  <si>
    <t>21002E1704110093</t>
  </si>
  <si>
    <t>21002E1704110094</t>
  </si>
  <si>
    <t>21002E1704110095</t>
  </si>
  <si>
    <t>21002E1704110096</t>
  </si>
  <si>
    <t>21002E1704110097</t>
  </si>
  <si>
    <t>21002E1704110098</t>
  </si>
  <si>
    <t>21002E1704110099</t>
  </si>
  <si>
    <t>21002E1704110100</t>
  </si>
  <si>
    <t>21002E1704110101</t>
  </si>
  <si>
    <t>21002E1704110102</t>
  </si>
  <si>
    <t>21002E1704110103</t>
  </si>
  <si>
    <t>21002E1704110104</t>
  </si>
  <si>
    <t>21002E1704110105</t>
  </si>
  <si>
    <t>21002E1704110106</t>
  </si>
  <si>
    <t>21002E1704110107</t>
  </si>
  <si>
    <t>21002E1704110108</t>
  </si>
  <si>
    <t>21002E1704110109</t>
  </si>
  <si>
    <t>21002E1704110110</t>
  </si>
  <si>
    <t>21002E1704110111</t>
  </si>
  <si>
    <t>21002E1704110112</t>
  </si>
  <si>
    <t>21002E1704110113</t>
  </si>
  <si>
    <t>21002E1704110114</t>
  </si>
  <si>
    <t>21002E1704110115</t>
  </si>
  <si>
    <t>21002E1704110116</t>
  </si>
  <si>
    <t>21002E1704110117</t>
  </si>
  <si>
    <t>21002E1704110118</t>
  </si>
  <si>
    <t>21002E1704110119</t>
  </si>
  <si>
    <t>21002E1704110120</t>
  </si>
  <si>
    <t>21002E1704110121</t>
  </si>
  <si>
    <t>21002E1704110122</t>
  </si>
  <si>
    <t>21002E1704110123</t>
  </si>
  <si>
    <t>21002E1704110124</t>
  </si>
  <si>
    <t>21002E1704110125</t>
  </si>
  <si>
    <t>21002E1704110126</t>
  </si>
  <si>
    <t>21002E1704110127</t>
  </si>
  <si>
    <t>21002E1704110128</t>
  </si>
  <si>
    <t>21002E1704110129</t>
  </si>
  <si>
    <t>21002E1704110130</t>
  </si>
  <si>
    <t>21002E1704110131</t>
  </si>
  <si>
    <t>21002E1704110132</t>
  </si>
  <si>
    <t>21002E1704110133</t>
  </si>
  <si>
    <t>21002E1704110134</t>
  </si>
  <si>
    <t>21002E1704110135</t>
  </si>
  <si>
    <t>21002E1704110136</t>
  </si>
  <si>
    <t>21002E1704110137</t>
  </si>
  <si>
    <t>21002E1704110138</t>
  </si>
  <si>
    <t>21002E1704110139</t>
  </si>
  <si>
    <t>21002E1704110140</t>
  </si>
  <si>
    <t>21002E1704110141</t>
  </si>
  <si>
    <t>21002E1704110142</t>
  </si>
  <si>
    <t>21002E1704110143</t>
  </si>
  <si>
    <t>21002E1704110144</t>
  </si>
  <si>
    <t>21002E1704110145</t>
  </si>
  <si>
    <t>21002E1704110146</t>
  </si>
  <si>
    <t>21002E1704110147</t>
  </si>
  <si>
    <t>21002E1704110148</t>
  </si>
  <si>
    <t>21002E1704110149</t>
  </si>
  <si>
    <t>21002E1704110150</t>
  </si>
  <si>
    <t>21002E1704110151</t>
  </si>
  <si>
    <t>21002E1704110152</t>
  </si>
  <si>
    <t>21002E1704110153</t>
  </si>
  <si>
    <t>21002E1704110154</t>
  </si>
  <si>
    <t>21002E1704110155</t>
  </si>
  <si>
    <t>21002E1704110156</t>
  </si>
  <si>
    <t>21002E1704110157</t>
  </si>
  <si>
    <t>21002E1704110158</t>
  </si>
  <si>
    <t>21002E1704110159</t>
  </si>
  <si>
    <t>21002E1704110160</t>
  </si>
  <si>
    <t>21002E1704110161</t>
  </si>
  <si>
    <t>21002E1704110162</t>
  </si>
  <si>
    <t>21002E1704110163</t>
  </si>
  <si>
    <t>21002E1704110164</t>
  </si>
  <si>
    <t>21002E1704110165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73</t>
  </si>
  <si>
    <t>21002E1704110174</t>
  </si>
  <si>
    <t>21002E1704110175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183</t>
  </si>
  <si>
    <t>21002E1704110184</t>
  </si>
  <si>
    <t>21002E1704110185</t>
  </si>
  <si>
    <t>21002E1704110186</t>
  </si>
  <si>
    <t>21002E1704110187</t>
  </si>
  <si>
    <t>21002E1704110188</t>
  </si>
  <si>
    <t>21002E1704110189</t>
  </si>
  <si>
    <t>21002E1704110190</t>
  </si>
  <si>
    <t>21002E1704110191</t>
  </si>
  <si>
    <t>21002E1704110192</t>
  </si>
  <si>
    <t>21002E1704110193</t>
  </si>
  <si>
    <t>21002E1704110194</t>
  </si>
  <si>
    <t>21002E1704110195</t>
  </si>
  <si>
    <t>21002E1704110196</t>
  </si>
  <si>
    <t>21002E1704110197</t>
  </si>
  <si>
    <t>21002E1704110198</t>
  </si>
  <si>
    <t>21002E1704110199</t>
  </si>
  <si>
    <t>21002E1704110200</t>
  </si>
  <si>
    <t>21002E1704110201</t>
  </si>
  <si>
    <t>21002E1704110202</t>
  </si>
  <si>
    <t>21002E1704110203</t>
  </si>
  <si>
    <t>21002E1704110204</t>
  </si>
  <si>
    <t>21002E1704110205</t>
  </si>
  <si>
    <t>21002E1704110206</t>
  </si>
  <si>
    <t>21002E1704110207</t>
  </si>
  <si>
    <t>21002E1704110208</t>
  </si>
  <si>
    <t>21002E1704110209</t>
  </si>
  <si>
    <t>21002E1704110210</t>
  </si>
  <si>
    <t>21002E1704110211</t>
  </si>
  <si>
    <t>21002E1704110212</t>
  </si>
  <si>
    <t>21002E1704110213</t>
  </si>
  <si>
    <t>21002E1704110214</t>
  </si>
  <si>
    <t>21002E1704110215</t>
  </si>
  <si>
    <t>21002E1704110216</t>
  </si>
  <si>
    <t>21002E1704110217</t>
  </si>
  <si>
    <t>21002E1704110218</t>
  </si>
  <si>
    <t>21002E1704110219</t>
  </si>
  <si>
    <t>21002E1704110220</t>
  </si>
  <si>
    <t>21002E1704110221</t>
  </si>
  <si>
    <t>21002E1704110222</t>
  </si>
  <si>
    <t>21002E1704110223</t>
  </si>
  <si>
    <t>21002E1704110224</t>
  </si>
  <si>
    <t>21002E1704110225</t>
  </si>
  <si>
    <t>21002E1704110226</t>
  </si>
  <si>
    <t>21002E1704110227</t>
  </si>
  <si>
    <t>21002E1704110228</t>
  </si>
  <si>
    <t>21002E1704110229</t>
  </si>
  <si>
    <t>21002E1704110230</t>
  </si>
  <si>
    <t>21002E1704110231</t>
  </si>
  <si>
    <t>21002E1704110232</t>
  </si>
  <si>
    <t>21002E1704110233</t>
  </si>
  <si>
    <t>21002E1704110234</t>
  </si>
  <si>
    <t>21002E1704110235</t>
  </si>
  <si>
    <t>21002E1704110236</t>
  </si>
  <si>
    <t>21002E1704110237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110245</t>
  </si>
  <si>
    <t>21002E1704110246</t>
  </si>
  <si>
    <t>21002E1704110247</t>
  </si>
  <si>
    <t>21002E1704110248</t>
  </si>
  <si>
    <t>21002E1704110249</t>
  </si>
  <si>
    <t>21002E1704110250</t>
  </si>
  <si>
    <t>21002E1704110251</t>
  </si>
  <si>
    <t>21002E1704110252</t>
  </si>
  <si>
    <t>21002E1704110253</t>
  </si>
  <si>
    <t>21002E1704110254</t>
  </si>
  <si>
    <t>21002E1704110255</t>
  </si>
  <si>
    <t>21002E1704110256</t>
  </si>
  <si>
    <t>21002E1704110257</t>
  </si>
  <si>
    <t>21002E1704110258</t>
  </si>
  <si>
    <t>21002E1704110259</t>
  </si>
  <si>
    <t>21002E1704110260</t>
  </si>
  <si>
    <t>21002E1704110261</t>
  </si>
  <si>
    <t>21002E1704110262</t>
  </si>
  <si>
    <t>21002E1704110263</t>
  </si>
  <si>
    <t>21002E1704110264</t>
  </si>
  <si>
    <t>21002E1704110265</t>
  </si>
  <si>
    <t>21002E1704110266</t>
  </si>
  <si>
    <t>21002E1704110267</t>
  </si>
  <si>
    <t>21002E1704110268</t>
  </si>
  <si>
    <t>21002E1704110269</t>
  </si>
  <si>
    <t>21002E1704110270</t>
  </si>
  <si>
    <t>21002E1704110271</t>
  </si>
  <si>
    <t>21002E1704110272</t>
  </si>
  <si>
    <t>21002E1704110273</t>
  </si>
  <si>
    <t>21002E1704110274</t>
  </si>
  <si>
    <t>21002E1704110275</t>
  </si>
  <si>
    <t>21002E1704110276</t>
  </si>
  <si>
    <t>21002E1704110277</t>
  </si>
  <si>
    <t>21002E1704110278</t>
  </si>
  <si>
    <t>21002E1704110279</t>
  </si>
  <si>
    <t>21002E1704110280</t>
  </si>
  <si>
    <t>21002E1704110281</t>
  </si>
  <si>
    <t>21002E1704110282</t>
  </si>
  <si>
    <t>21002E1704110283</t>
  </si>
  <si>
    <t>21002E1704110284</t>
  </si>
  <si>
    <t>21002E1704110285</t>
  </si>
  <si>
    <t>21002E1704110286</t>
  </si>
  <si>
    <t>21002E1704110287</t>
  </si>
  <si>
    <t>21002E1704110288</t>
  </si>
  <si>
    <t>21002E1704110289</t>
  </si>
  <si>
    <t>21002E1704110290</t>
  </si>
  <si>
    <t>21002E1704110291</t>
  </si>
  <si>
    <t>21002E1704110292</t>
  </si>
  <si>
    <t>21002E1704110293</t>
  </si>
  <si>
    <t>21002E1704110294</t>
  </si>
  <si>
    <t>21002E1704110295</t>
  </si>
  <si>
    <t>21002E1704110296</t>
  </si>
  <si>
    <t>21002E1704110297</t>
  </si>
  <si>
    <t>21002E1704110298</t>
  </si>
  <si>
    <t>21002E1704110299</t>
  </si>
  <si>
    <t>21002E1704110300</t>
  </si>
  <si>
    <t>21002E1704110301</t>
  </si>
  <si>
    <t>21002E1704110302</t>
  </si>
  <si>
    <t>21002E1704110303</t>
  </si>
  <si>
    <t>21002E1704110304</t>
  </si>
  <si>
    <t>21002E1704110305</t>
  </si>
  <si>
    <t>21002E1704110306</t>
  </si>
  <si>
    <t>21002E1704110307</t>
  </si>
  <si>
    <t>21002E1704110308</t>
  </si>
  <si>
    <t>21002E1704110309</t>
  </si>
  <si>
    <t>21002E1704110310</t>
  </si>
  <si>
    <t>21002E1704110311</t>
  </si>
  <si>
    <t>21002E1704110312</t>
  </si>
  <si>
    <t>21002E1704110313</t>
  </si>
  <si>
    <t>21002E1704110314</t>
  </si>
  <si>
    <t>21002E1704110315</t>
  </si>
  <si>
    <t>21002E1704110316</t>
  </si>
  <si>
    <t>21002E1704110317</t>
  </si>
  <si>
    <t>21002E1704110318</t>
  </si>
  <si>
    <t>21002E1704110319</t>
  </si>
  <si>
    <t>21002E1704110320</t>
  </si>
  <si>
    <t>21002E1704110321</t>
  </si>
  <si>
    <t>21002E1704110322</t>
  </si>
  <si>
    <t>21002E1704110323</t>
  </si>
  <si>
    <t>21002E1704110324</t>
  </si>
  <si>
    <t>21002E1704110325</t>
  </si>
  <si>
    <t>21002E1704110326</t>
  </si>
  <si>
    <t>21002E1704110327</t>
  </si>
  <si>
    <t>21002E1704110328</t>
  </si>
  <si>
    <t>21002E1704110329</t>
  </si>
  <si>
    <t>21002E1704120001</t>
  </si>
  <si>
    <t>21002E1704120002</t>
  </si>
  <si>
    <t>21002E1704120003</t>
  </si>
  <si>
    <t>21002E1704120004</t>
  </si>
  <si>
    <t>21002E1704120005</t>
  </si>
  <si>
    <t>21002E1704120006</t>
  </si>
  <si>
    <t>21002E1704120007</t>
  </si>
  <si>
    <t>21002E1704120008</t>
  </si>
  <si>
    <t>21002E1704120009</t>
  </si>
  <si>
    <t>21002E1704120010</t>
  </si>
  <si>
    <t>21002E1704120011</t>
  </si>
  <si>
    <t>21002E1704120012</t>
  </si>
  <si>
    <t>21002E1704120013</t>
  </si>
  <si>
    <t>21002E1704120014</t>
  </si>
  <si>
    <t>21002E1704120015</t>
  </si>
  <si>
    <t>21002E1704120016</t>
  </si>
  <si>
    <t>21002E1704120017</t>
  </si>
  <si>
    <t>21002E1704120018</t>
  </si>
  <si>
    <t>21002E1704120019</t>
  </si>
  <si>
    <t>21002E1704120020</t>
  </si>
  <si>
    <t>21002E1704120021</t>
  </si>
  <si>
    <t>21002E1704120022</t>
  </si>
  <si>
    <t>21002E1704120023</t>
  </si>
  <si>
    <t>21002E1704120024</t>
  </si>
  <si>
    <t>21002E1704120025</t>
  </si>
  <si>
    <t>21002E1704120026</t>
  </si>
  <si>
    <t>21002E1704120027</t>
  </si>
  <si>
    <t>21002E1704120028</t>
  </si>
  <si>
    <t>21002E1704120029</t>
  </si>
  <si>
    <t>21002E1704120030</t>
  </si>
  <si>
    <t>21002E1704120031</t>
  </si>
  <si>
    <t>21002E1704120032</t>
  </si>
  <si>
    <t>21002E1704120033</t>
  </si>
  <si>
    <t>21002E1704120034</t>
  </si>
  <si>
    <t>21002E1704120035</t>
  </si>
  <si>
    <t>21002E1704120036</t>
  </si>
  <si>
    <t>21002E1704120037</t>
  </si>
  <si>
    <t>21002E1704120038</t>
  </si>
  <si>
    <t>21002E1704120039</t>
  </si>
  <si>
    <t>21002E1704120040</t>
  </si>
  <si>
    <t>21002E1704120041</t>
  </si>
  <si>
    <t>21002E1704120042</t>
  </si>
  <si>
    <t>21002E1704120043</t>
  </si>
  <si>
    <t>21002E1704120044</t>
  </si>
  <si>
    <t>21002E1704120045</t>
  </si>
  <si>
    <t>21002E1704120046</t>
  </si>
  <si>
    <t>21002E1704120047</t>
  </si>
  <si>
    <t>21002E1704120048</t>
  </si>
  <si>
    <t>21002E1704120049</t>
  </si>
  <si>
    <t>21002E1704120050</t>
  </si>
  <si>
    <t>21002E1704120051</t>
  </si>
  <si>
    <t>21002E1704120052</t>
  </si>
  <si>
    <t>21002E1704120053</t>
  </si>
  <si>
    <t>21002E1704120054</t>
  </si>
  <si>
    <t>21002E1704120055</t>
  </si>
  <si>
    <t>21002E1704120056</t>
  </si>
  <si>
    <t>21002E1704120057</t>
  </si>
  <si>
    <t>21002E1704120058</t>
  </si>
  <si>
    <t>21002E1704120059</t>
  </si>
  <si>
    <t>21002E1704410001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0</t>
  </si>
  <si>
    <t>21002E1704410011</t>
  </si>
  <si>
    <t>21002E1704410012</t>
  </si>
  <si>
    <t>21002E1704410013</t>
  </si>
  <si>
    <t>21002E1704410014</t>
  </si>
  <si>
    <t>21002E1704410015</t>
  </si>
  <si>
    <t>21002E1704410016</t>
  </si>
  <si>
    <t>21002E1704410017</t>
  </si>
  <si>
    <t>21002E1704410018</t>
  </si>
  <si>
    <t>21002E1704410019</t>
  </si>
  <si>
    <t>21002E1704410020</t>
  </si>
  <si>
    <t>21002E1704410021</t>
  </si>
  <si>
    <t>21002E1704410022</t>
  </si>
  <si>
    <t>21002E1704410023</t>
  </si>
  <si>
    <t>21002E1704410024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1</t>
  </si>
  <si>
    <t>21002E1704410032</t>
  </si>
  <si>
    <t>21002E1704410033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21002E1704410042</t>
  </si>
  <si>
    <t>21002E1704410043</t>
  </si>
  <si>
    <t>21002E1704410044</t>
  </si>
  <si>
    <t>21002E1704410045</t>
  </si>
  <si>
    <t>21002E1704410046</t>
  </si>
  <si>
    <t>21002E1704410047</t>
  </si>
  <si>
    <t>21002E1704410048</t>
  </si>
  <si>
    <t>21002E1704410049</t>
  </si>
  <si>
    <t>21002E1704410050</t>
  </si>
  <si>
    <t>21002E1704410051</t>
  </si>
  <si>
    <t>21002E1704410052</t>
  </si>
  <si>
    <t>21002E1704410053</t>
  </si>
  <si>
    <t>21002E1704410054</t>
  </si>
  <si>
    <t>21002E1704410055</t>
  </si>
  <si>
    <t>21002E1704410056</t>
  </si>
  <si>
    <t>21002E1704410057</t>
  </si>
  <si>
    <t>21002E1704410058</t>
  </si>
  <si>
    <t>21002E1704410059</t>
  </si>
  <si>
    <t>21002E1704410060</t>
  </si>
  <si>
    <t>21002E1704410061</t>
  </si>
  <si>
    <t>21002E1704410062</t>
  </si>
  <si>
    <t>21002E1704410063</t>
  </si>
  <si>
    <t>21002E1704410064</t>
  </si>
  <si>
    <t>21002E1704410065</t>
  </si>
  <si>
    <t>21002E1704410066</t>
  </si>
  <si>
    <t>21002E1704410067</t>
  </si>
  <si>
    <t>21002E1704410068</t>
  </si>
  <si>
    <t>21002E1704410069</t>
  </si>
  <si>
    <t>21002E1704410070</t>
  </si>
  <si>
    <t>21002E1704410071</t>
  </si>
  <si>
    <t>21002E1704410072</t>
  </si>
  <si>
    <t>21002E1704410073</t>
  </si>
  <si>
    <t>21002E1704410074</t>
  </si>
  <si>
    <t>21002E1704410075</t>
  </si>
  <si>
    <t>21002E1704410076</t>
  </si>
  <si>
    <t>21002E1704410077</t>
  </si>
  <si>
    <t>21002E1704410078</t>
  </si>
  <si>
    <t>21002E1704410079</t>
  </si>
  <si>
    <t>21002E1704410080</t>
  </si>
  <si>
    <t>21002E1704410081</t>
  </si>
  <si>
    <t>21002E1704410082</t>
  </si>
  <si>
    <t>21002E1704410083</t>
  </si>
  <si>
    <t>21002E1704410084</t>
  </si>
  <si>
    <t>21002E1704410085</t>
  </si>
  <si>
    <t>21002E1704410086</t>
  </si>
  <si>
    <t>21002E1704410087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4</t>
  </si>
  <si>
    <t>21002E1704410095</t>
  </si>
  <si>
    <t>21002E1704410096</t>
  </si>
  <si>
    <t>21002E1704410097</t>
  </si>
  <si>
    <t>21002E1704410098</t>
  </si>
  <si>
    <t>21002E1704410099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6</t>
  </si>
  <si>
    <t>21002E1704410107</t>
  </si>
  <si>
    <t>21002E1704410108</t>
  </si>
  <si>
    <t>21002E1704410109</t>
  </si>
  <si>
    <t>21002E1704410110</t>
  </si>
  <si>
    <t>21002E1704410111</t>
  </si>
  <si>
    <t>21002E1704410112</t>
  </si>
  <si>
    <t>21002E1704410113</t>
  </si>
  <si>
    <t>21002E1704410114</t>
  </si>
  <si>
    <t>21002E1704410115</t>
  </si>
  <si>
    <t>21002E1704410116</t>
  </si>
  <si>
    <t>21002E1704410117</t>
  </si>
  <si>
    <t>21002E1704410118</t>
  </si>
  <si>
    <t>21002E1704410119</t>
  </si>
  <si>
    <t>21002E1704410120</t>
  </si>
  <si>
    <t>21002E1704410121</t>
  </si>
  <si>
    <t>21002E1704410122</t>
  </si>
  <si>
    <t>21002E1704410123</t>
  </si>
  <si>
    <t>21002E1704410124</t>
  </si>
  <si>
    <t>21002E1704410125</t>
  </si>
  <si>
    <t>21002E1704410126</t>
  </si>
  <si>
    <t>21002E1704410127</t>
  </si>
  <si>
    <t>21002E1704410128</t>
  </si>
  <si>
    <t>21002E1704410129</t>
  </si>
  <si>
    <t>21002E1704410130</t>
  </si>
  <si>
    <t>21002E1704410131</t>
  </si>
  <si>
    <t>21002E1704410132</t>
  </si>
  <si>
    <t>21002E1704410133</t>
  </si>
  <si>
    <t>21002E1704410134</t>
  </si>
  <si>
    <t>21002E1704410135</t>
  </si>
  <si>
    <t>21002E1704410136</t>
  </si>
  <si>
    <t>21002E1704410137</t>
  </si>
  <si>
    <t>21002E1704410138</t>
  </si>
  <si>
    <t>21002E1704410139</t>
  </si>
  <si>
    <t>21002E1704410140</t>
  </si>
  <si>
    <t>21002E1704410141</t>
  </si>
  <si>
    <t>21002E1704410142</t>
  </si>
  <si>
    <t>21002E1704410143</t>
  </si>
  <si>
    <t>21002E1704410144</t>
  </si>
  <si>
    <t>21002E1704410145</t>
  </si>
  <si>
    <t>21002E1704410146</t>
  </si>
  <si>
    <t>21002E1704410147</t>
  </si>
  <si>
    <t>21002E1704410148</t>
  </si>
  <si>
    <t>21002E1704410149</t>
  </si>
  <si>
    <t>21002E1704410150</t>
  </si>
  <si>
    <t>21002E1704410151</t>
  </si>
  <si>
    <t>21002E1704410152</t>
  </si>
  <si>
    <t>21002E1704410153</t>
  </si>
  <si>
    <t>21002E1704410154</t>
  </si>
  <si>
    <t>21002E1704410155</t>
  </si>
  <si>
    <t>21002E1704410156</t>
  </si>
  <si>
    <t>21002E1704410157</t>
  </si>
  <si>
    <t>21002E1704410158</t>
  </si>
  <si>
    <t>21002E1704410159</t>
  </si>
  <si>
    <t>21002E1704410160</t>
  </si>
  <si>
    <t>21002E1704410161</t>
  </si>
  <si>
    <t>21002E1704410162</t>
  </si>
  <si>
    <t>21002E1704410163</t>
  </si>
  <si>
    <t>21002E1704410164</t>
  </si>
  <si>
    <t>21002E1704410165</t>
  </si>
  <si>
    <t>21002E1704410166</t>
  </si>
  <si>
    <t>21002E1704410167</t>
  </si>
  <si>
    <t>21002E1704410168</t>
  </si>
  <si>
    <t>21002E1704410169</t>
  </si>
  <si>
    <t>21002E1704410170</t>
  </si>
  <si>
    <t>21002E1704410171</t>
  </si>
  <si>
    <t>21002E1704410172</t>
  </si>
  <si>
    <t>21002E1704410173</t>
  </si>
  <si>
    <t>21002E1704410174</t>
  </si>
  <si>
    <t>21002E1704410175</t>
  </si>
  <si>
    <t>21002E1704410176</t>
  </si>
  <si>
    <t>21002E1704410177</t>
  </si>
  <si>
    <t>21002E1704410178</t>
  </si>
  <si>
    <t>21002E1704410179</t>
  </si>
  <si>
    <t>21002E1704410180</t>
  </si>
  <si>
    <t>21002E1704410181</t>
  </si>
  <si>
    <t>21002E1704410182</t>
  </si>
  <si>
    <t>21002E1704410183</t>
  </si>
  <si>
    <t>21002E1704410184</t>
  </si>
  <si>
    <t>21002E1704410185</t>
  </si>
  <si>
    <t>21002E1704410186</t>
  </si>
  <si>
    <t>21002E1704410187</t>
  </si>
  <si>
    <t>21002E1704410188</t>
  </si>
  <si>
    <t>21002E1704410189</t>
  </si>
  <si>
    <t>21002E1704410190</t>
  </si>
  <si>
    <t>21002E1704410191</t>
  </si>
  <si>
    <t>21002E1704410192</t>
  </si>
  <si>
    <t>21002E1704410193</t>
  </si>
  <si>
    <t>21002E1704410194</t>
  </si>
  <si>
    <t>21002E1704410195</t>
  </si>
  <si>
    <t>21002E170441019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5</t>
  </si>
  <si>
    <t>21002E1704410206</t>
  </si>
  <si>
    <t>21002E1704410207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6</t>
  </si>
  <si>
    <t>21002E1704410217</t>
  </si>
  <si>
    <t>21002E1704410218</t>
  </si>
  <si>
    <t>21002E1704410219</t>
  </si>
  <si>
    <t>21002E1704410220</t>
  </si>
  <si>
    <t>21002E1704410221</t>
  </si>
  <si>
    <t>21002E1704410222</t>
  </si>
  <si>
    <t>21002E1704410223</t>
  </si>
  <si>
    <t>21002E1704410224</t>
  </si>
  <si>
    <t>21002E1704410225</t>
  </si>
  <si>
    <t>21002E1704410226</t>
  </si>
  <si>
    <t>21002E1704410227</t>
  </si>
  <si>
    <t>21002E1704410228</t>
  </si>
  <si>
    <t>21002E1704410229</t>
  </si>
  <si>
    <t>21002E1704410230</t>
  </si>
  <si>
    <t>21002E1704410231</t>
  </si>
  <si>
    <t>21002E1704410232</t>
  </si>
  <si>
    <t>21002E1704410233</t>
  </si>
  <si>
    <t>21002E1704410234</t>
  </si>
  <si>
    <t>21002E1704410235</t>
  </si>
  <si>
    <t>21002E1704410236</t>
  </si>
  <si>
    <t>21002E1704410237</t>
  </si>
  <si>
    <t>21002E1704410238</t>
  </si>
  <si>
    <t>21002E1704410239</t>
  </si>
  <si>
    <t>21002E1704410240</t>
  </si>
  <si>
    <t>21002E1704410241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48</t>
  </si>
  <si>
    <t>21002E1704410249</t>
  </si>
  <si>
    <t>21002E1704410250</t>
  </si>
  <si>
    <t>21002E1704410251</t>
  </si>
  <si>
    <t>21002E1704410252</t>
  </si>
  <si>
    <t>21002E1704410253</t>
  </si>
  <si>
    <t>21002E1704410254</t>
  </si>
  <si>
    <t>21002E1704410255</t>
  </si>
  <si>
    <t>21002E1704410256</t>
  </si>
  <si>
    <t>21002E1704410257</t>
  </si>
  <si>
    <t>21002E1704410258</t>
  </si>
  <si>
    <t>21002E1704410259</t>
  </si>
  <si>
    <t>21002E1704410260</t>
  </si>
  <si>
    <t>21002E1704410261</t>
  </si>
  <si>
    <t>21002E1704410262</t>
  </si>
  <si>
    <t>21002E1704410263</t>
  </si>
  <si>
    <t>21002E1704410264</t>
  </si>
  <si>
    <t>21002E1704410265</t>
  </si>
  <si>
    <t>21002E1704410266</t>
  </si>
  <si>
    <t>21002E1704410267</t>
  </si>
  <si>
    <t>21002E1704410268</t>
  </si>
  <si>
    <t>21002E1704410269</t>
  </si>
  <si>
    <t>21002E1704410270</t>
  </si>
  <si>
    <t>21002E1704410271</t>
  </si>
  <si>
    <t>21002E1704410272</t>
  </si>
  <si>
    <t>21002E1704410273</t>
  </si>
  <si>
    <t>21002E1704410274</t>
  </si>
  <si>
    <t>21002E1704410275</t>
  </si>
  <si>
    <t>21002E1704410276</t>
  </si>
  <si>
    <t>21002E1704410277</t>
  </si>
  <si>
    <t>21002E1704410278</t>
  </si>
  <si>
    <t>21002E1704410279</t>
  </si>
  <si>
    <t>21002E1704410280</t>
  </si>
  <si>
    <t>21002E1704410281</t>
  </si>
  <si>
    <t>21002E1704410282</t>
  </si>
  <si>
    <t>21002E1704410283</t>
  </si>
  <si>
    <t>21002E1704410284</t>
  </si>
  <si>
    <t>21002E1704410285</t>
  </si>
  <si>
    <t>21002E1704410286</t>
  </si>
  <si>
    <t>21002E1704410287</t>
  </si>
  <si>
    <t>21002E1704410288</t>
  </si>
  <si>
    <t>21002E1704410289</t>
  </si>
  <si>
    <t>21002E1704410290</t>
  </si>
  <si>
    <t>21002E1704410291</t>
  </si>
  <si>
    <t>21002E1704410292</t>
  </si>
  <si>
    <t>21002E1704410293</t>
  </si>
  <si>
    <t>21002E1704410294</t>
  </si>
  <si>
    <t>21002E1704410295</t>
  </si>
  <si>
    <t>21002E1704410296</t>
  </si>
  <si>
    <t>21002E1704410297</t>
  </si>
  <si>
    <t>21002E1704410298</t>
  </si>
  <si>
    <t>21002E1704410299</t>
  </si>
  <si>
    <t>21002E1704410300</t>
  </si>
  <si>
    <t>21002E1704410301</t>
  </si>
  <si>
    <t>21002E1704410302</t>
  </si>
  <si>
    <t>21002E1704410303</t>
  </si>
  <si>
    <t>21002E1704410304</t>
  </si>
  <si>
    <t>21002E1704410305</t>
  </si>
  <si>
    <t>21002E1704410306</t>
  </si>
  <si>
    <t>21002E1704410307</t>
  </si>
  <si>
    <t>21002E1704410308</t>
  </si>
  <si>
    <t>21002E1704410309</t>
  </si>
  <si>
    <t>21002E1704410310</t>
  </si>
  <si>
    <t>21002E1704410311</t>
  </si>
  <si>
    <t>21002E1704410312</t>
  </si>
  <si>
    <t>21002E1704410313</t>
  </si>
  <si>
    <t>21002E1704410314</t>
  </si>
  <si>
    <t>21002E1704410315</t>
  </si>
  <si>
    <t>21002E1704410316</t>
  </si>
  <si>
    <t>21002E1704410317</t>
  </si>
  <si>
    <t>21002E1704410318</t>
  </si>
  <si>
    <t>21002E1704410319</t>
  </si>
  <si>
    <t>21002E1704410320</t>
  </si>
  <si>
    <t>21002E1704410321</t>
  </si>
  <si>
    <t>21002E1704410322</t>
  </si>
  <si>
    <t>21002E1704410323</t>
  </si>
  <si>
    <t>21002E1704410324</t>
  </si>
  <si>
    <t>21002E1704410325</t>
  </si>
  <si>
    <t>21002E1704410326</t>
  </si>
  <si>
    <t>21002E1704410327</t>
  </si>
  <si>
    <t>21002E1704410328</t>
  </si>
  <si>
    <t>21002E1704410329</t>
  </si>
  <si>
    <t>21002E1704410330</t>
  </si>
  <si>
    <t>21002E1704410331</t>
  </si>
  <si>
    <t>21002E1704410332</t>
  </si>
  <si>
    <t>21002E1704410333</t>
  </si>
  <si>
    <t>21002E1704410334</t>
  </si>
  <si>
    <t>21002E1704410335</t>
  </si>
  <si>
    <t>21002E1704410336</t>
  </si>
  <si>
    <t>21002E1704410337</t>
  </si>
  <si>
    <t>21002E1704410338</t>
  </si>
  <si>
    <t>21002E1704410339</t>
  </si>
  <si>
    <t>21002E1704410340</t>
  </si>
  <si>
    <t>21002E1704410341</t>
  </si>
  <si>
    <t>21002E1704410342</t>
  </si>
  <si>
    <t>21002E1704410343</t>
  </si>
  <si>
    <t>21002E1704410344</t>
  </si>
  <si>
    <t>21002E1704410345</t>
  </si>
  <si>
    <t>21002E1704410346</t>
  </si>
  <si>
    <t>21002E1704410347</t>
  </si>
  <si>
    <t>21002E1704410348</t>
  </si>
  <si>
    <t>21002E1704410349</t>
  </si>
  <si>
    <t>21002E1704410350</t>
  </si>
  <si>
    <t>21002E1704410351</t>
  </si>
  <si>
    <t>21002E1704410352</t>
  </si>
  <si>
    <t>21002E1704410353</t>
  </si>
  <si>
    <t>21002E1704410354</t>
  </si>
  <si>
    <t>21002E1704410355</t>
  </si>
  <si>
    <t>21002E1704410356</t>
  </si>
  <si>
    <t>21002E1704410357</t>
  </si>
  <si>
    <t>21002E1704410358</t>
  </si>
  <si>
    <t>21002E1704410359</t>
  </si>
  <si>
    <t>21002E1704410360</t>
  </si>
  <si>
    <t>21002E1704410361</t>
  </si>
  <si>
    <t>21002E1704410362</t>
  </si>
  <si>
    <t>21002E1704410363</t>
  </si>
  <si>
    <t>21002E1704410364</t>
  </si>
  <si>
    <t>21002E1704410365</t>
  </si>
  <si>
    <t>21002E1704410366</t>
  </si>
  <si>
    <t>21002E1704410367</t>
  </si>
  <si>
    <t>21002E1704410368</t>
  </si>
  <si>
    <t>21002E1704410369</t>
  </si>
  <si>
    <t>21002E1704410370</t>
  </si>
  <si>
    <t>21002E1704410371</t>
  </si>
  <si>
    <t>21002E1704410372</t>
  </si>
  <si>
    <t>21002E1704410373</t>
  </si>
  <si>
    <t>21002E1704410374</t>
  </si>
  <si>
    <t>21002E1704410375</t>
  </si>
  <si>
    <t>21002E1704410376</t>
  </si>
  <si>
    <t>21002E1704410377</t>
  </si>
  <si>
    <t>21002E1704410378</t>
  </si>
  <si>
    <t>21002E1704410379</t>
  </si>
  <si>
    <t>21002E1704410380</t>
  </si>
  <si>
    <t>21002E1704410381</t>
  </si>
  <si>
    <t>21002E1704410382</t>
  </si>
  <si>
    <t>21002E1704410383</t>
  </si>
  <si>
    <t>21002E1704410384</t>
  </si>
  <si>
    <t>21002E1704410385</t>
  </si>
  <si>
    <t>21002E1704410386</t>
  </si>
  <si>
    <t>21002E1704410387</t>
  </si>
  <si>
    <t>21002E1704410388</t>
  </si>
  <si>
    <t>21002E1704410389</t>
  </si>
  <si>
    <t>21002E1704410390</t>
  </si>
  <si>
    <t>21002E1704410391</t>
  </si>
  <si>
    <t>21002E1704410392</t>
  </si>
  <si>
    <t>21002E1704410393</t>
  </si>
  <si>
    <t>21002E1704410394</t>
  </si>
  <si>
    <t>21002E1704410395</t>
  </si>
  <si>
    <t>21002E1704410396</t>
  </si>
  <si>
    <t>21002E1704410397</t>
  </si>
  <si>
    <t>21002E1704410398</t>
  </si>
  <si>
    <t>21002E1704410399</t>
  </si>
  <si>
    <t>21002E1704410400</t>
  </si>
  <si>
    <t>21002E1704410401</t>
  </si>
  <si>
    <t>21002E1704410402</t>
  </si>
  <si>
    <t>21002E1704410403</t>
  </si>
  <si>
    <t>21002E1704410404</t>
  </si>
  <si>
    <t>21002E1704410405</t>
  </si>
  <si>
    <t>21002E1704410406</t>
  </si>
  <si>
    <t>21002E1704410407</t>
  </si>
  <si>
    <t>21002E1704410408</t>
  </si>
  <si>
    <t>21002E1704410409</t>
  </si>
  <si>
    <t>21002E1704410410</t>
  </si>
  <si>
    <t>21002E1704410411</t>
  </si>
  <si>
    <t>21002E1704410412</t>
  </si>
  <si>
    <t>21002E1704410413</t>
  </si>
  <si>
    <t>21002E1704410414</t>
  </si>
  <si>
    <t>21002E1704410415</t>
  </si>
  <si>
    <t>21002E1704410416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4</t>
  </si>
  <si>
    <t>21002E1704410425</t>
  </si>
  <si>
    <t>21002E1704410426</t>
  </si>
  <si>
    <t>21002E1704410427</t>
  </si>
  <si>
    <t>21002E1704410428</t>
  </si>
  <si>
    <t>21002E1704410429</t>
  </si>
  <si>
    <t>21002E1704410430</t>
  </si>
  <si>
    <t>21002E1704410431</t>
  </si>
  <si>
    <t>21002E1704410432</t>
  </si>
  <si>
    <t>21002E1704410433</t>
  </si>
  <si>
    <t>21002E1704410434</t>
  </si>
  <si>
    <t>21002E1704410435</t>
  </si>
  <si>
    <t>21002E1704410436</t>
  </si>
  <si>
    <t>21002E1704410437</t>
  </si>
  <si>
    <t>21002E1704410438</t>
  </si>
  <si>
    <t>21002E1704410439</t>
  </si>
  <si>
    <t>21002E1704410440</t>
  </si>
  <si>
    <t>21002E1704410441</t>
  </si>
  <si>
    <t>21002E1704410442</t>
  </si>
  <si>
    <t>21002E1704410443</t>
  </si>
  <si>
    <t>21002E1704410444</t>
  </si>
  <si>
    <t>21002E1704410445</t>
  </si>
  <si>
    <t>21002E1704410446</t>
  </si>
  <si>
    <t>21002E1704410447</t>
  </si>
  <si>
    <t>21002E1704410448</t>
  </si>
  <si>
    <t>21002E1704410449</t>
  </si>
  <si>
    <t>21002E1704410450</t>
  </si>
  <si>
    <t>21002E1704410451</t>
  </si>
  <si>
    <t>21002E1704410452</t>
  </si>
  <si>
    <t>21002E1704410453</t>
  </si>
  <si>
    <t>21002E1704410454</t>
  </si>
  <si>
    <t>21002E1704410455</t>
  </si>
  <si>
    <t>21002E1704410456</t>
  </si>
  <si>
    <t>21002E1704410457</t>
  </si>
  <si>
    <t>21002E1704410458</t>
  </si>
  <si>
    <t>21002E1704410459</t>
  </si>
  <si>
    <t>21002E1704410460</t>
  </si>
  <si>
    <t>21002E1704410461</t>
  </si>
  <si>
    <t>21002E1704410462</t>
  </si>
  <si>
    <t>21002E1704410463</t>
  </si>
  <si>
    <t>21002E1704410464</t>
  </si>
  <si>
    <t>21002E1704410465</t>
  </si>
  <si>
    <t>21002E1704410466</t>
  </si>
  <si>
    <t>21002E1704410467</t>
  </si>
  <si>
    <t>21002E1704410468</t>
  </si>
  <si>
    <t>21002E1704410469</t>
  </si>
  <si>
    <t>21002E1704410470</t>
  </si>
  <si>
    <t>21002E1704410471</t>
  </si>
  <si>
    <t>21002E1704410472</t>
  </si>
  <si>
    <t>21002E1704410473</t>
  </si>
  <si>
    <t>21002E1704410474</t>
  </si>
  <si>
    <t>21002E1704410475</t>
  </si>
  <si>
    <t>21002E1704410476</t>
  </si>
  <si>
    <t>21002E1704410477</t>
  </si>
  <si>
    <t>21002E1704410478</t>
  </si>
  <si>
    <t>21002E1704410479</t>
  </si>
  <si>
    <t>21002E1704410480</t>
  </si>
  <si>
    <t>21002E1704410481</t>
  </si>
  <si>
    <t>21002E1704410482</t>
  </si>
  <si>
    <t>21002E1704410483</t>
  </si>
  <si>
    <t>21002E1704410484</t>
  </si>
  <si>
    <t>21002E1704410485</t>
  </si>
  <si>
    <t>21002E1704410486</t>
  </si>
  <si>
    <t>21002E1704410487</t>
  </si>
  <si>
    <t>21002E1704410488</t>
  </si>
  <si>
    <t>21002E1704410489</t>
  </si>
  <si>
    <t>21002E1704410490</t>
  </si>
  <si>
    <t>21002E1704410491</t>
  </si>
  <si>
    <t>21002E1704410492</t>
  </si>
  <si>
    <t>21002E1704410493</t>
  </si>
  <si>
    <t>21002E1704410494</t>
  </si>
  <si>
    <t>21002E1704410495</t>
  </si>
  <si>
    <t>21002E1704410496</t>
  </si>
  <si>
    <t>21002E1704410497</t>
  </si>
  <si>
    <t>21002E1704410498</t>
  </si>
  <si>
    <t>21002E1704410499</t>
  </si>
  <si>
    <t>21002E1704410500</t>
  </si>
  <si>
    <t>21002E1704410501</t>
  </si>
  <si>
    <t>21002E1704410502</t>
  </si>
  <si>
    <t>21002E1704410503</t>
  </si>
  <si>
    <t>21002E1704410504</t>
  </si>
  <si>
    <t>21002E1704410505</t>
  </si>
  <si>
    <t>21002E1704410506</t>
  </si>
  <si>
    <t>21002E1704410507</t>
  </si>
  <si>
    <t>21002E1704410508</t>
  </si>
  <si>
    <t>21002E1704410509</t>
  </si>
  <si>
    <t>21002E1704410510</t>
  </si>
  <si>
    <t>21002E1704410511</t>
  </si>
  <si>
    <t>21002E1704410512</t>
  </si>
  <si>
    <t>21002E1704410513</t>
  </si>
  <si>
    <t>21002E1704410514</t>
  </si>
  <si>
    <t>21002E1704410515</t>
  </si>
  <si>
    <t>21002E1704410516</t>
  </si>
  <si>
    <t>21002E1704410517</t>
  </si>
  <si>
    <t>21002E1704410518</t>
  </si>
  <si>
    <t>21002E1704410519</t>
  </si>
  <si>
    <t>21002E1704410520</t>
  </si>
  <si>
    <t>21002E1704410521</t>
  </si>
  <si>
    <t>21002E1704410522</t>
  </si>
  <si>
    <t>21002E1704410523</t>
  </si>
  <si>
    <t>21002E1704410524</t>
  </si>
  <si>
    <t>21002E1704410525</t>
  </si>
  <si>
    <t>21002E1704410526</t>
  </si>
  <si>
    <t>21002E1704410527</t>
  </si>
  <si>
    <t>21002E1704410528</t>
  </si>
  <si>
    <t>21002E1704410529</t>
  </si>
  <si>
    <t>21002E1704410530</t>
  </si>
  <si>
    <t>21002E1704410531</t>
  </si>
  <si>
    <t>21002E1704410532</t>
  </si>
  <si>
    <t>21002E1704410533</t>
  </si>
  <si>
    <t>21002E1704410534</t>
  </si>
  <si>
    <t>21002E1704410535</t>
  </si>
  <si>
    <t>21002E1704410536</t>
  </si>
  <si>
    <t>21002E1704410537</t>
  </si>
  <si>
    <t>21002E1704410538</t>
  </si>
  <si>
    <t>21002E1704410539</t>
  </si>
  <si>
    <t>21002E1704410540</t>
  </si>
  <si>
    <t>21002E1704410541</t>
  </si>
  <si>
    <t>21002E1704410542</t>
  </si>
  <si>
    <t>21002E1704410543</t>
  </si>
  <si>
    <t>21002E1704410544</t>
  </si>
  <si>
    <t>21002E1704410545</t>
  </si>
  <si>
    <t>21002E1704410546</t>
  </si>
  <si>
    <t>21002E1704410547</t>
  </si>
  <si>
    <t>21002E1704410548</t>
  </si>
  <si>
    <t>21002E1704410549</t>
  </si>
  <si>
    <t>21002E1704410550</t>
  </si>
  <si>
    <t>21002E1704410551</t>
  </si>
  <si>
    <t>21002E1704410552</t>
  </si>
  <si>
    <t>21002E1704410553</t>
  </si>
  <si>
    <t>21002E1704410554</t>
  </si>
  <si>
    <t>21002E1704410555</t>
  </si>
  <si>
    <t>21002E1704410556</t>
  </si>
  <si>
    <t>21002E1704410557</t>
  </si>
  <si>
    <t>21002E1704410558</t>
  </si>
  <si>
    <t>21002E1704410559</t>
  </si>
  <si>
    <t>21002E1704410560</t>
  </si>
  <si>
    <t>21002E1704410561</t>
  </si>
  <si>
    <t>21002E1704410562</t>
  </si>
  <si>
    <t>21002E1704410563</t>
  </si>
  <si>
    <t>21002E1704410564</t>
  </si>
  <si>
    <t>21002E1704410565</t>
  </si>
  <si>
    <t>21002E1704410566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6</t>
  </si>
  <si>
    <t>21002E1704410577</t>
  </si>
  <si>
    <t>21002E1704410578</t>
  </si>
  <si>
    <t>21002E1704410579</t>
  </si>
  <si>
    <t>21002E1704410580</t>
  </si>
  <si>
    <t>21002E1704410581</t>
  </si>
  <si>
    <t>21002E1704410582</t>
  </si>
  <si>
    <t>21002E1704410583</t>
  </si>
  <si>
    <t>21002E1704410584</t>
  </si>
  <si>
    <t>21002E1704410585</t>
  </si>
  <si>
    <t>21002E1704410586</t>
  </si>
  <si>
    <t>21002E1704410587</t>
  </si>
  <si>
    <t>21002E1704410588</t>
  </si>
  <si>
    <t>21002E1704410589</t>
  </si>
  <si>
    <t>21002E1704410590</t>
  </si>
  <si>
    <t>21002E1704410591</t>
  </si>
  <si>
    <t>21002E1704410592</t>
  </si>
  <si>
    <t>21002E1704410593</t>
  </si>
  <si>
    <t>21002E1704410594</t>
  </si>
  <si>
    <t>21002E1704410595</t>
  </si>
  <si>
    <t>21002E1704410596</t>
  </si>
  <si>
    <t>21002E1704410597</t>
  </si>
  <si>
    <t>21002E1704410598</t>
  </si>
  <si>
    <t>21002E1704410599</t>
  </si>
  <si>
    <t>21002E1704410600</t>
  </si>
  <si>
    <t>21002E1704410601</t>
  </si>
  <si>
    <t>21002E1704410602</t>
  </si>
  <si>
    <t>21002E1704410603</t>
  </si>
  <si>
    <t>21002E1704410604</t>
  </si>
  <si>
    <t>21002E1704410605</t>
  </si>
  <si>
    <t>21002E1704410606</t>
  </si>
  <si>
    <t>21002E1704410607</t>
  </si>
  <si>
    <t>21002E1704410608</t>
  </si>
  <si>
    <t>21002E1704410609</t>
  </si>
  <si>
    <t>21002E1704410610</t>
  </si>
  <si>
    <t>21002E1704410611</t>
  </si>
  <si>
    <t>21002E1704410612</t>
  </si>
  <si>
    <t>21002E1704410613</t>
  </si>
  <si>
    <t>21002E1704410614</t>
  </si>
  <si>
    <t>21002E1704410615</t>
  </si>
  <si>
    <t>21002E1704410616</t>
  </si>
  <si>
    <t>21002E1704410617</t>
  </si>
  <si>
    <t>21002E1704410618</t>
  </si>
  <si>
    <t>21002E1704410619</t>
  </si>
  <si>
    <t>21002E1704410620</t>
  </si>
  <si>
    <t>21002E1704410621</t>
  </si>
  <si>
    <t>21002E1704410622</t>
  </si>
  <si>
    <t>21002E1704410623</t>
  </si>
  <si>
    <t>21002E1704410624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1</t>
  </si>
  <si>
    <t>21002E1704410632</t>
  </si>
  <si>
    <t>21002E1704410633</t>
  </si>
  <si>
    <t>21002E1704410634</t>
  </si>
  <si>
    <t>21002E1704410635</t>
  </si>
  <si>
    <t>21002E1704410636</t>
  </si>
  <si>
    <t>21002E1704410637</t>
  </si>
  <si>
    <t>21002E1704410638</t>
  </si>
  <si>
    <t>21002E1704410639</t>
  </si>
  <si>
    <t>21002E1704410640</t>
  </si>
  <si>
    <t>21002E1704410641</t>
  </si>
  <si>
    <t>21002E1704410642</t>
  </si>
  <si>
    <t>21002E1704410643</t>
  </si>
  <si>
    <t>21002E1704410644</t>
  </si>
  <si>
    <t>21002E1704410645</t>
  </si>
  <si>
    <t>21002E1704410646</t>
  </si>
  <si>
    <t>21002E1704410647</t>
  </si>
  <si>
    <t>21002E1704410648</t>
  </si>
  <si>
    <t>21002E1704410649</t>
  </si>
  <si>
    <t>21002E1704410650</t>
  </si>
  <si>
    <t>21002E1704410651</t>
  </si>
  <si>
    <t>21002E1704410652</t>
  </si>
  <si>
    <t>21002E1704410653</t>
  </si>
  <si>
    <t>21002E1704410654</t>
  </si>
  <si>
    <t>21002E1704410655</t>
  </si>
  <si>
    <t>21002E1704410656</t>
  </si>
  <si>
    <t>21002E1704410657</t>
  </si>
  <si>
    <t>21002E1704410658</t>
  </si>
  <si>
    <t>21002E1704410659</t>
  </si>
  <si>
    <t>21002E1704410660</t>
  </si>
  <si>
    <t>21002E1704410661</t>
  </si>
  <si>
    <t>21002E1704410662</t>
  </si>
  <si>
    <t>21002E1704410663</t>
  </si>
  <si>
    <t>21002E1704410664</t>
  </si>
  <si>
    <t>21002E1704410665</t>
  </si>
  <si>
    <t>21002E1704410666</t>
  </si>
  <si>
    <t>21002E1704410667</t>
  </si>
  <si>
    <t>21002E1704410668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4410675</t>
  </si>
  <si>
    <t>21002E1704410676</t>
  </si>
  <si>
    <t>21002E1704410677</t>
  </si>
  <si>
    <t>21002E1704410678</t>
  </si>
  <si>
    <t>21002E1704410679</t>
  </si>
  <si>
    <t>21002E1704410680</t>
  </si>
  <si>
    <t>21002E1704410681</t>
  </si>
  <si>
    <t>21002E1704410682</t>
  </si>
  <si>
    <t>21002E1704410683</t>
  </si>
  <si>
    <t>21002E1704410684</t>
  </si>
  <si>
    <t>21002E1704410685</t>
  </si>
  <si>
    <t>21002E1704410686</t>
  </si>
  <si>
    <t>21002E1704410687</t>
  </si>
  <si>
    <t>21002E1704410688</t>
  </si>
  <si>
    <t>21002E1704410689</t>
  </si>
  <si>
    <t>21002E1704410690</t>
  </si>
  <si>
    <t>21002E1704410691</t>
  </si>
  <si>
    <t>21002E1704410692</t>
  </si>
  <si>
    <t>21002E1704410693</t>
  </si>
  <si>
    <t>21002E1704410694</t>
  </si>
  <si>
    <t>21002E1704410695</t>
  </si>
  <si>
    <t>21002E1704410696</t>
  </si>
  <si>
    <t>21002E1704410697</t>
  </si>
  <si>
    <t>21002E1704410698</t>
  </si>
  <si>
    <t>กรมการแพทย์</t>
  </si>
  <si>
    <t>21003E1701120001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21004E1702110027</t>
  </si>
  <si>
    <t>21004E1702110035</t>
  </si>
  <si>
    <t>21004E1702110037</t>
  </si>
  <si>
    <t>21004E1702110049</t>
  </si>
  <si>
    <t>21004E1702110053</t>
  </si>
  <si>
    <t>21004E1702110055</t>
  </si>
  <si>
    <t>21004E1702110056</t>
  </si>
  <si>
    <t>21004E1702120004</t>
  </si>
  <si>
    <t>21004E1702120018</t>
  </si>
  <si>
    <t>21004E1702120022</t>
  </si>
  <si>
    <t>21004E1702120023</t>
  </si>
  <si>
    <t>21004E1702120024</t>
  </si>
  <si>
    <t>21004E1702120026</t>
  </si>
  <si>
    <t>21004E1702120029</t>
  </si>
  <si>
    <t>21004E1702120030</t>
  </si>
  <si>
    <t>21004E1702120035</t>
  </si>
  <si>
    <t>21004E1702410001</t>
  </si>
  <si>
    <t>21004E1702410002</t>
  </si>
  <si>
    <t>21005E1701000000</t>
  </si>
  <si>
    <t>21005E1702000000</t>
  </si>
  <si>
    <t>กรมวิทยาศาสตร์การแพทย์</t>
  </si>
  <si>
    <t>21006E1701110012</t>
  </si>
  <si>
    <t>21006E1702000000</t>
  </si>
  <si>
    <t>21006E1702110012</t>
  </si>
  <si>
    <t>21006E1703000000</t>
  </si>
  <si>
    <t>21006E1703110014</t>
  </si>
  <si>
    <t>กรมสนับสนุนบริการสุขภาพ</t>
  </si>
  <si>
    <t>21007E1701000000</t>
  </si>
  <si>
    <t>21007E1702000000</t>
  </si>
  <si>
    <t>21007E1703110001</t>
  </si>
  <si>
    <t>21007E1703110002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21007E1703120001</t>
  </si>
  <si>
    <t>สำนักงานหลักประกันสุขภาพแห่งชาติ</t>
  </si>
  <si>
    <t>21013E1701700001</t>
  </si>
  <si>
    <t>21013E1701700002</t>
  </si>
  <si>
    <t>สถาบันการแพทย์ฉุกเฉินแห่งชาติ</t>
  </si>
  <si>
    <t>21014E1701700001</t>
  </si>
  <si>
    <t>สำนักงานปลัดกระทรวงการอุดมศึกษา วิทยาศาส</t>
  </si>
  <si>
    <t>23002E1701500001</t>
  </si>
  <si>
    <t>23002E1701500002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สถาบันวิทยาลัยชุมชน</t>
  </si>
  <si>
    <t>23015E1703000000</t>
  </si>
  <si>
    <t>มหาวิทยาลัยมหิดล</t>
  </si>
  <si>
    <t>23088E1701000000</t>
  </si>
  <si>
    <t>25020E1701500001</t>
  </si>
  <si>
    <t>25020E1701500002</t>
  </si>
  <si>
    <t>25020E1701500003</t>
  </si>
  <si>
    <t>25020E1701500004</t>
  </si>
  <si>
    <t>25020E1701500005</t>
  </si>
  <si>
    <t>25020E1701500006</t>
  </si>
  <si>
    <t>25020E1701500007</t>
  </si>
  <si>
    <t>การยางแห่งประเทศไทย</t>
  </si>
  <si>
    <t>50110E1701000000</t>
  </si>
  <si>
    <t>50110E1701500001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สถาบันวิจัยวิทยาศาสตร์และเทคโนโลยีฯ</t>
  </si>
  <si>
    <t>50501E1701000000</t>
  </si>
  <si>
    <t>50501E1701120001</t>
  </si>
  <si>
    <t>50501E1702000000</t>
  </si>
  <si>
    <t>50501E1702120001</t>
  </si>
  <si>
    <t>งบลงทุน</t>
  </si>
  <si>
    <t>สมุทรปราการ</t>
  </si>
  <si>
    <t>15003E1701110001</t>
  </si>
  <si>
    <t>กรมส่งเสริมการปกครองท้องถิ่น</t>
  </si>
  <si>
    <t>15008E1701000000</t>
  </si>
  <si>
    <t>15008E1701600001</t>
  </si>
  <si>
    <t>21004E1702110016</t>
  </si>
  <si>
    <t>21004E1702120002</t>
  </si>
  <si>
    <t>21004E1702120005</t>
  </si>
  <si>
    <t>21004E1702120015</t>
  </si>
  <si>
    <t>70035E1701000000</t>
  </si>
  <si>
    <t>นนทบุรี</t>
  </si>
  <si>
    <t>07006E1702000000</t>
  </si>
  <si>
    <t>15004E1702000000</t>
  </si>
  <si>
    <t>21004E1702120003</t>
  </si>
  <si>
    <t>21004E1702120008</t>
  </si>
  <si>
    <t>21004E1702120016</t>
  </si>
  <si>
    <t>70011E1701000000</t>
  </si>
  <si>
    <t>70011E1701110001</t>
  </si>
  <si>
    <t>70011E1701110002</t>
  </si>
  <si>
    <t>70011E1701110003</t>
  </si>
  <si>
    <t>70011E1702000000</t>
  </si>
  <si>
    <t>70011E1702110001</t>
  </si>
  <si>
    <t>เครื่องอัดฟาง</t>
  </si>
  <si>
    <t>70011E1703000000</t>
  </si>
  <si>
    <t>70011E1704000000</t>
  </si>
  <si>
    <t>ปทุมธานี</t>
  </si>
  <si>
    <t>70012E1701000000</t>
  </si>
  <si>
    <t>70012E1701110001</t>
  </si>
  <si>
    <t>70012E1701110002</t>
  </si>
  <si>
    <t>70012E1702000000</t>
  </si>
  <si>
    <t>70012E1702110001</t>
  </si>
  <si>
    <t>70012E1703000000</t>
  </si>
  <si>
    <t>70012E1704000000</t>
  </si>
  <si>
    <t>70012E1704110001</t>
  </si>
  <si>
    <t>70012E1704110002</t>
  </si>
  <si>
    <t>70012E1704110003</t>
  </si>
  <si>
    <t>70012E1704110004</t>
  </si>
  <si>
    <t>กระทะไฟฟ้า</t>
  </si>
  <si>
    <t>70012E1704410001</t>
  </si>
  <si>
    <t>โรงเรือนขนาด 6*12 ม.</t>
  </si>
  <si>
    <t>พระนครศรีอยุธยา</t>
  </si>
  <si>
    <t>70013E1701000000</t>
  </si>
  <si>
    <t>70013E1702000000</t>
  </si>
  <si>
    <t>70013E1703000000</t>
  </si>
  <si>
    <t>อ่างทอง</t>
  </si>
  <si>
    <t>70024E1701000000</t>
  </si>
  <si>
    <t>70024E1701110001</t>
  </si>
  <si>
    <t>เครื่องซีลแบบสายพาน</t>
  </si>
  <si>
    <t>70024E1701110002</t>
  </si>
  <si>
    <t>70024E1701110003</t>
  </si>
  <si>
    <t>70024E1701110004</t>
  </si>
  <si>
    <t>70024E1701410001</t>
  </si>
  <si>
    <t>70024E1702000000</t>
  </si>
  <si>
    <t>70024E1702110001</t>
  </si>
  <si>
    <t>70024E1702110002</t>
  </si>
  <si>
    <t>เครื่องอัดเม็ดปุ๋ย</t>
  </si>
  <si>
    <t>ลพบุรี</t>
  </si>
  <si>
    <t>สิงห์บุรี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70023E1705110002</t>
  </si>
  <si>
    <t>70023E1705110003</t>
  </si>
  <si>
    <t>70023E1705110004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70023E1705110008</t>
  </si>
  <si>
    <t>70023E1705110009</t>
  </si>
  <si>
    <t>เครื่องตีผสม</t>
  </si>
  <si>
    <t>70023E1705110010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70023E1705110014</t>
  </si>
  <si>
    <t>ชัยนาท</t>
  </si>
  <si>
    <t>70021E1701000000</t>
  </si>
  <si>
    <t>70021E1702000000</t>
  </si>
  <si>
    <t>70021E1703000000</t>
  </si>
  <si>
    <t>70021E1704000000</t>
  </si>
  <si>
    <t>สระบุรี</t>
  </si>
  <si>
    <t>07020E1701000000</t>
  </si>
  <si>
    <t>09009E1701000000</t>
  </si>
  <si>
    <t>09009E1701420001</t>
  </si>
  <si>
    <t>09009E1702000000</t>
  </si>
  <si>
    <t>09012E1701410001</t>
  </si>
  <si>
    <t>09012E1701420001</t>
  </si>
  <si>
    <t>09012E1701500001</t>
  </si>
  <si>
    <t>21004E1702110004</t>
  </si>
  <si>
    <t>21004E1702110012</t>
  </si>
  <si>
    <t>21004E1702120010</t>
  </si>
  <si>
    <t>21004E1702120012</t>
  </si>
  <si>
    <t>ชลบุรี</t>
  </si>
  <si>
    <t>21004E1702110002</t>
  </si>
  <si>
    <t>21004E1702110011</t>
  </si>
  <si>
    <t>21004E1702110020</t>
  </si>
  <si>
    <t>21004E1702110050</t>
  </si>
  <si>
    <t>21004E1702120001</t>
  </si>
  <si>
    <t>21004E1702410003</t>
  </si>
  <si>
    <t>21004E1702410004</t>
  </si>
  <si>
    <t>มหาวิทยาลัยเทคโนโลยีราชมงคลตะวันออก</t>
  </si>
  <si>
    <t>23056E1701000000</t>
  </si>
  <si>
    <t>23056E1701110001</t>
  </si>
  <si>
    <t>23056E1701110002</t>
  </si>
  <si>
    <t>23056E1701110003</t>
  </si>
  <si>
    <t>23056E1701110004</t>
  </si>
  <si>
    <t>23056E1701120001</t>
  </si>
  <si>
    <t>23056E1701410001</t>
  </si>
  <si>
    <t>ระยอง</t>
  </si>
  <si>
    <t>07011E1706000000</t>
  </si>
  <si>
    <t>จันทบุรี</t>
  </si>
  <si>
    <t>ตราด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70094E1706000000</t>
  </si>
  <si>
    <t>ฉะเชิงเทรา</t>
  </si>
  <si>
    <t>07006E1705000000</t>
  </si>
  <si>
    <t>ปราจีนบุรี</t>
  </si>
  <si>
    <t>70032E1701000000</t>
  </si>
  <si>
    <t>นครนายก</t>
  </si>
  <si>
    <t>07006E1706000000</t>
  </si>
  <si>
    <t>07006E1706500001</t>
  </si>
  <si>
    <t>15004E1704000000</t>
  </si>
  <si>
    <t>15004E1704110001</t>
  </si>
  <si>
    <t>สระแก้ว</t>
  </si>
  <si>
    <t>นครราชสีมา</t>
  </si>
  <si>
    <t>21002E1701120004</t>
  </si>
  <si>
    <t>21004E1702110018</t>
  </si>
  <si>
    <t>21004E1702110029</t>
  </si>
  <si>
    <t>21004E1702110038</t>
  </si>
  <si>
    <t>21004E1702110046</t>
  </si>
  <si>
    <t>21004E1702110052</t>
  </si>
  <si>
    <t>21004E1702120007</t>
  </si>
  <si>
    <t>21004E1702120013</t>
  </si>
  <si>
    <t>21004E1702120014</t>
  </si>
  <si>
    <t>21004E1702120032</t>
  </si>
  <si>
    <t>70142E1701000000</t>
  </si>
  <si>
    <t>70142E1702000000</t>
  </si>
  <si>
    <t>บุรีรัมย์</t>
  </si>
  <si>
    <t>70143E1701000000</t>
  </si>
  <si>
    <t>สุรินทร์</t>
  </si>
  <si>
    <t>21002E1701120006</t>
  </si>
  <si>
    <t>70141E1701000000</t>
  </si>
  <si>
    <t>ศรีสะเกษ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70132E1701110005</t>
  </si>
  <si>
    <t>70132E1701110006</t>
  </si>
  <si>
    <t>ค่าเครื่องสีกะลา</t>
  </si>
  <si>
    <t>70132E1702000000</t>
  </si>
  <si>
    <t>70132E1703000000</t>
  </si>
  <si>
    <t>70132E1704000000</t>
  </si>
  <si>
    <t>อุบลราชธานี</t>
  </si>
  <si>
    <t>21004E1702110008</t>
  </si>
  <si>
    <t>21004E1702110024</t>
  </si>
  <si>
    <t>21004E1702110044</t>
  </si>
  <si>
    <t>21004E1702120020</t>
  </si>
  <si>
    <t>70134E1701000000</t>
  </si>
  <si>
    <t>70134E1702000000</t>
  </si>
  <si>
    <t>70134E1703000000</t>
  </si>
  <si>
    <t>ยโสธร</t>
  </si>
  <si>
    <t>70133E1701000000</t>
  </si>
  <si>
    <t>70133E1702000000</t>
  </si>
  <si>
    <t>70133E1702110001</t>
  </si>
  <si>
    <t>70133E1702110002</t>
  </si>
  <si>
    <t>70133E1703000000</t>
  </si>
  <si>
    <t>70133E1704000000</t>
  </si>
  <si>
    <t>70133E1704110001</t>
  </si>
  <si>
    <t>70133E1704110002</t>
  </si>
  <si>
    <t>70133E1704110003</t>
  </si>
  <si>
    <t>70133E1704110004</t>
  </si>
  <si>
    <t>70133E1704110005</t>
  </si>
  <si>
    <t>70133E1704110006</t>
  </si>
  <si>
    <t>70133E1704110007</t>
  </si>
  <si>
    <t>70133E1704110008</t>
  </si>
  <si>
    <t>70133E1704110009</t>
  </si>
  <si>
    <t>จักรพันริมอุตสาหกรรม</t>
  </si>
  <si>
    <t>70133E1704110010</t>
  </si>
  <si>
    <t>70133E1704110011</t>
  </si>
  <si>
    <t>70133E1704110012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70133E1705000000</t>
  </si>
  <si>
    <t>70133E1705410001</t>
  </si>
  <si>
    <t>70133E1706000000</t>
  </si>
  <si>
    <t>70133E1706110001</t>
  </si>
  <si>
    <t>70133E1706110002</t>
  </si>
  <si>
    <t>ชัยภูมิ</t>
  </si>
  <si>
    <t>อำนาจเจริญ</t>
  </si>
  <si>
    <t>70131E1701000000</t>
  </si>
  <si>
    <t>70131E1701410001</t>
  </si>
  <si>
    <t>70131E1701410002</t>
  </si>
  <si>
    <t>บึงกาฬ</t>
  </si>
  <si>
    <t>หนองบัวลำภู</t>
  </si>
  <si>
    <t>ขอนแก่น</t>
  </si>
  <si>
    <t>21004E1702110010</t>
  </si>
  <si>
    <t>21004E1702110013</t>
  </si>
  <si>
    <t>21004E1702110017</t>
  </si>
  <si>
    <t>21004E1702110019</t>
  </si>
  <si>
    <t>21004E1702110047</t>
  </si>
  <si>
    <t>21004E1702110051</t>
  </si>
  <si>
    <t>21004E1702120009</t>
  </si>
  <si>
    <t>21004E1702120033</t>
  </si>
  <si>
    <t>มหาวิทยาลัยขอนแก่น</t>
  </si>
  <si>
    <t>23076E1701500001</t>
  </si>
  <si>
    <t>23076E1701500002</t>
  </si>
  <si>
    <t>23076E1701500003</t>
  </si>
  <si>
    <t>23076E1701500004</t>
  </si>
  <si>
    <t>23076E1701500005</t>
  </si>
  <si>
    <t>23076E1701500006</t>
  </si>
  <si>
    <t>23076E1701500007</t>
  </si>
  <si>
    <t>23076E1701500008</t>
  </si>
  <si>
    <t>23076E1701500009</t>
  </si>
  <si>
    <t>23076E1701500010</t>
  </si>
  <si>
    <t>23076E1701500011</t>
  </si>
  <si>
    <t>23076E1701500012</t>
  </si>
  <si>
    <t>23076E1701500013</t>
  </si>
  <si>
    <t>23076E1701500014</t>
  </si>
  <si>
    <t>23076E1701500015</t>
  </si>
  <si>
    <t>23076E1701500016</t>
  </si>
  <si>
    <t>23076E1701500017</t>
  </si>
  <si>
    <t>23076E1701500018</t>
  </si>
  <si>
    <t>23076E1701500019</t>
  </si>
  <si>
    <t>23076E1701500020</t>
  </si>
  <si>
    <t>23076E1701500021</t>
  </si>
  <si>
    <t>23076E1701500022</t>
  </si>
  <si>
    <t>23076E1701500023</t>
  </si>
  <si>
    <t>23076E1701500024</t>
  </si>
  <si>
    <t>23076E1701500025</t>
  </si>
  <si>
    <t>23076E1701500026</t>
  </si>
  <si>
    <t>23076E1701500027</t>
  </si>
  <si>
    <t>23076E1701500028</t>
  </si>
  <si>
    <t>23076E1701500029</t>
  </si>
  <si>
    <t>อุดรธานี</t>
  </si>
  <si>
    <t>21004E1702110006</t>
  </si>
  <si>
    <t>21004E1702110030</t>
  </si>
  <si>
    <t>21004E1702110031</t>
  </si>
  <si>
    <t>21004E1702110032</t>
  </si>
  <si>
    <t>21004E1702110041</t>
  </si>
  <si>
    <t>21004E1702110045</t>
  </si>
  <si>
    <t>21004E1702110054</t>
  </si>
  <si>
    <t>21004E1702120017</t>
  </si>
  <si>
    <t>21004E1702410005</t>
  </si>
  <si>
    <t>70103E1701000000</t>
  </si>
  <si>
    <t>70103E1702000000</t>
  </si>
  <si>
    <t>เลย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70102E1707000000</t>
  </si>
  <si>
    <t>70102E1708000000</t>
  </si>
  <si>
    <t>70102E1709000000</t>
  </si>
  <si>
    <t>70102E1710000000</t>
  </si>
  <si>
    <t>70102E1711000000</t>
  </si>
  <si>
    <t>หนองคาย</t>
  </si>
  <si>
    <t>70101E1701700001</t>
  </si>
  <si>
    <t>70101E1702000000</t>
  </si>
  <si>
    <t>70101E1703000000</t>
  </si>
  <si>
    <t>70101E1703110001</t>
  </si>
  <si>
    <t>70101E1704000000</t>
  </si>
  <si>
    <t>70101E1705000000</t>
  </si>
  <si>
    <t>70101E1706000000</t>
  </si>
  <si>
    <t>70101E1706110001</t>
  </si>
  <si>
    <t>70101E1706410001</t>
  </si>
  <si>
    <t>มหาสารคาม</t>
  </si>
  <si>
    <t>70123E1701000000</t>
  </si>
  <si>
    <t>70123E1702000000</t>
  </si>
  <si>
    <t>70123E1703000000</t>
  </si>
  <si>
    <t>ร้อยเอ็ด</t>
  </si>
  <si>
    <t>21002E1701120005</t>
  </si>
  <si>
    <t>70121E1701000000</t>
  </si>
  <si>
    <t>70121E1702000000</t>
  </si>
  <si>
    <t>70121E1702410001</t>
  </si>
  <si>
    <t>70121E1703000000</t>
  </si>
  <si>
    <t>70121E1703410001</t>
  </si>
  <si>
    <t>70121E1704000000</t>
  </si>
  <si>
    <t>70121E1704410001</t>
  </si>
  <si>
    <t>70121E1705000000</t>
  </si>
  <si>
    <t>กาฬสินธุ์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9000000</t>
  </si>
  <si>
    <t>70124E1710000000</t>
  </si>
  <si>
    <t>70124E1711000000</t>
  </si>
  <si>
    <t>70124E1712000000</t>
  </si>
  <si>
    <t>70124E1713000000</t>
  </si>
  <si>
    <t>สกลนคร</t>
  </si>
  <si>
    <t>70113E1701410001</t>
  </si>
  <si>
    <t>70113E1702420001</t>
  </si>
  <si>
    <t>70113E1703000000</t>
  </si>
  <si>
    <t>70113E1704000000</t>
  </si>
  <si>
    <t>70113E1705000000</t>
  </si>
  <si>
    <t>70113E1706000000</t>
  </si>
  <si>
    <t>70113E1707000000</t>
  </si>
  <si>
    <t>70113E1708000000</t>
  </si>
  <si>
    <t>70113E1709000000</t>
  </si>
  <si>
    <t>70113E1710000000</t>
  </si>
  <si>
    <t>70113E1710110001</t>
  </si>
  <si>
    <t>นครพนม</t>
  </si>
  <si>
    <t>70111E1701000000</t>
  </si>
  <si>
    <t>70111E1701110001</t>
  </si>
  <si>
    <t>70111E1702000000</t>
  </si>
  <si>
    <t>70111E1702110001</t>
  </si>
  <si>
    <t>70111E1703000000</t>
  </si>
  <si>
    <t>70111E1703410001</t>
  </si>
  <si>
    <t>70111E1703410002</t>
  </si>
  <si>
    <t>มุกดาหาร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70112E1705000000</t>
  </si>
  <si>
    <t>70112E1705110001</t>
  </si>
  <si>
    <t>70112E1705410001</t>
  </si>
  <si>
    <t>ก่อสร้างคอกอนุบาล</t>
  </si>
  <si>
    <t>เชียงใหม่</t>
  </si>
  <si>
    <t>09012E1701500002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21004E1702120031</t>
  </si>
  <si>
    <t>มหาวิทยาลัยเชียงใหม่</t>
  </si>
  <si>
    <t>23093E1701500001</t>
  </si>
  <si>
    <t>23093E1701500002</t>
  </si>
  <si>
    <t>23093E1701500003</t>
  </si>
  <si>
    <t>23093E1701500004</t>
  </si>
  <si>
    <t>23093E1701500005</t>
  </si>
  <si>
    <t>23093E1701500006</t>
  </si>
  <si>
    <t>23093E1701500007</t>
  </si>
  <si>
    <t>23093E1701500008</t>
  </si>
  <si>
    <t>23093E1701500009</t>
  </si>
  <si>
    <t>23093E1702110001</t>
  </si>
  <si>
    <t>23093E1702110002</t>
  </si>
  <si>
    <t>23093E1702110003</t>
  </si>
  <si>
    <t>23093E1702110004</t>
  </si>
  <si>
    <t>23093E1702110005</t>
  </si>
  <si>
    <t>23093E1702110006</t>
  </si>
  <si>
    <t>23093E1702110007</t>
  </si>
  <si>
    <t>23093E1702110008</t>
  </si>
  <si>
    <t>23093E1702110009</t>
  </si>
  <si>
    <t>23093E1702110010</t>
  </si>
  <si>
    <t>23093E1702110011</t>
  </si>
  <si>
    <t>23093E1702110012</t>
  </si>
  <si>
    <t>23093E1702110013</t>
  </si>
  <si>
    <t>ตู้เย็นมากกว่า 18Q</t>
  </si>
  <si>
    <t>23093E1702110014</t>
  </si>
  <si>
    <t>23093E1702110015</t>
  </si>
  <si>
    <t>23093E1702110016</t>
  </si>
  <si>
    <t>23093E1702120001</t>
  </si>
  <si>
    <t>23093E1702120002</t>
  </si>
  <si>
    <t>23093E1702120003</t>
  </si>
  <si>
    <t>23093E1702420001</t>
  </si>
  <si>
    <t>ลำพูน</t>
  </si>
  <si>
    <t>70154E1701000000</t>
  </si>
  <si>
    <t>70154E1702000000</t>
  </si>
  <si>
    <t>70154E1703000000</t>
  </si>
  <si>
    <t>70154E1704000000</t>
  </si>
  <si>
    <t>ลำปาง</t>
  </si>
  <si>
    <t>70153E1701700001</t>
  </si>
  <si>
    <t>70153E1701700002</t>
  </si>
  <si>
    <t>70153E1701700003</t>
  </si>
  <si>
    <t>70153E1701700004</t>
  </si>
  <si>
    <t>70153E1701700005</t>
  </si>
  <si>
    <t>70153E1701700006</t>
  </si>
  <si>
    <t>70153E1701700007</t>
  </si>
  <si>
    <t>70153E1701700008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70153E1704000000</t>
  </si>
  <si>
    <t>70153E1705000000</t>
  </si>
  <si>
    <t>อุตรดิตถ์</t>
  </si>
  <si>
    <t>21002E1702000000</t>
  </si>
  <si>
    <t>70175E1701000000</t>
  </si>
  <si>
    <t>แพร่</t>
  </si>
  <si>
    <t>70164E1701000000</t>
  </si>
  <si>
    <t>70164E1701110001</t>
  </si>
  <si>
    <t>70164E1701110002</t>
  </si>
  <si>
    <t>70164E1701110003</t>
  </si>
  <si>
    <t>70164E1701110004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น่าน</t>
  </si>
  <si>
    <t>สนง.ปลัดกระทรวงการท่องเที่ยวและกีฬา</t>
  </si>
  <si>
    <t>05002E1702000000</t>
  </si>
  <si>
    <t>05002E1703000000</t>
  </si>
  <si>
    <t>15004E1703000000</t>
  </si>
  <si>
    <t>กรมพัฒนาฝีมือแรงงาน</t>
  </si>
  <si>
    <t>17004E1702700001</t>
  </si>
  <si>
    <t>พะเยา</t>
  </si>
  <si>
    <t>เชียงราย</t>
  </si>
  <si>
    <t>แม่ฮ่องสอน</t>
  </si>
  <si>
    <t>07006E1708000000</t>
  </si>
  <si>
    <t>07006E1708500001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นครสวรรค์</t>
  </si>
  <si>
    <t>21004E1702110005</t>
  </si>
  <si>
    <t>21004E1702110028</t>
  </si>
  <si>
    <t>21004E1702120006</t>
  </si>
  <si>
    <t>21004E1702120027</t>
  </si>
  <si>
    <t>21004E1702120034</t>
  </si>
  <si>
    <t>70183E1701000000</t>
  </si>
  <si>
    <t>70183E1701500001</t>
  </si>
  <si>
    <t>70183E1701500002</t>
  </si>
  <si>
    <t>70183E1702000000</t>
  </si>
  <si>
    <t>70183E1703000000</t>
  </si>
  <si>
    <t>70183E1704000000</t>
  </si>
  <si>
    <t>อุทัยธานี</t>
  </si>
  <si>
    <t>กรมพัฒนาสังคมและสวัสดิการ</t>
  </si>
  <si>
    <t>06003E1701000000</t>
  </si>
  <si>
    <t>70184E1701000000</t>
  </si>
  <si>
    <t>70184E1702000000</t>
  </si>
  <si>
    <t>70184E1702110001</t>
  </si>
  <si>
    <t>70184E1702110002</t>
  </si>
  <si>
    <t>70184E1703000000</t>
  </si>
  <si>
    <t>กำแพงเพชร</t>
  </si>
  <si>
    <t>ตาก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70171E1706000000</t>
  </si>
  <si>
    <t>70171E1707000000</t>
  </si>
  <si>
    <t>70171E1708000000</t>
  </si>
  <si>
    <t>70171E1708110001</t>
  </si>
  <si>
    <t>สุโขทัย</t>
  </si>
  <si>
    <t>70173E1701000000</t>
  </si>
  <si>
    <t>พิษณุโลก</t>
  </si>
  <si>
    <t>07006E1703000000</t>
  </si>
  <si>
    <t>07006E1704000000</t>
  </si>
  <si>
    <t>07006E1704500001</t>
  </si>
  <si>
    <t>21002E1701120003</t>
  </si>
  <si>
    <t>21004E1702110014</t>
  </si>
  <si>
    <t>21004E1702110015</t>
  </si>
  <si>
    <t>21004E1702110042</t>
  </si>
  <si>
    <t>21004E1702120019</t>
  </si>
  <si>
    <t>พิจิตร</t>
  </si>
  <si>
    <t>70182E1701000000</t>
  </si>
  <si>
    <t>70182E1701410001</t>
  </si>
  <si>
    <t>เพชรบูรณ์</t>
  </si>
  <si>
    <t>07011E1709000000</t>
  </si>
  <si>
    <t>07011E1710000000</t>
  </si>
  <si>
    <t>07011E1710410001</t>
  </si>
  <si>
    <t>ราชบุรี</t>
  </si>
  <si>
    <t>21004E1702110003</t>
  </si>
  <si>
    <t>21004E1702110021</t>
  </si>
  <si>
    <t>21004E1702110043</t>
  </si>
  <si>
    <t>21004E1702120011</t>
  </si>
  <si>
    <t>กาญจนบุรี</t>
  </si>
  <si>
    <t>05002E1701000000</t>
  </si>
  <si>
    <t>70041E1701000000</t>
  </si>
  <si>
    <t>70041E1701110001</t>
  </si>
  <si>
    <t>โรงเรือนอัจฉริยะ</t>
  </si>
  <si>
    <t>สุพรรณบุรี</t>
  </si>
  <si>
    <t>70044E1701000000</t>
  </si>
  <si>
    <t>70044E1702000000</t>
  </si>
  <si>
    <t>70044E1702110001</t>
  </si>
  <si>
    <t>70044E1702110002</t>
  </si>
  <si>
    <t>70044E1702110003</t>
  </si>
  <si>
    <t>70044E1702110004</t>
  </si>
  <si>
    <t>70044E1702110005</t>
  </si>
  <si>
    <t>70044E1702110006</t>
  </si>
  <si>
    <t>70044E1702110007</t>
  </si>
  <si>
    <t>70044E1702110008</t>
  </si>
  <si>
    <t>70044E1702410001</t>
  </si>
  <si>
    <t>70044E1703000000</t>
  </si>
  <si>
    <t>70044E1703110001</t>
  </si>
  <si>
    <t>70044E1703110002</t>
  </si>
  <si>
    <t>รถลากพาเลท</t>
  </si>
  <si>
    <t>70044E1703110003</t>
  </si>
  <si>
    <t>70044E1703120001</t>
  </si>
  <si>
    <t>ระบบคัดบรรจุมะม่วง</t>
  </si>
  <si>
    <t>70044E1703120002</t>
  </si>
  <si>
    <t>70044E1704000000</t>
  </si>
  <si>
    <t>70044E1704110001</t>
  </si>
  <si>
    <t>ตู้อบก้อนเห็ด</t>
  </si>
  <si>
    <t>70044E1704110002</t>
  </si>
  <si>
    <t>70044E1704110003</t>
  </si>
  <si>
    <t>70044E1704110004</t>
  </si>
  <si>
    <t>70044E1704110005</t>
  </si>
  <si>
    <t>70044E1704110006</t>
  </si>
  <si>
    <t>70044E1704110007</t>
  </si>
  <si>
    <t>70044E1704110008</t>
  </si>
  <si>
    <t>70044E1704110009</t>
  </si>
  <si>
    <t>70044E1704110010</t>
  </si>
  <si>
    <t>70044E1704110011</t>
  </si>
  <si>
    <t>เครื่องปิดฝากระป๋อง</t>
  </si>
  <si>
    <t>70044E1704110012</t>
  </si>
  <si>
    <t>70044E1704110013</t>
  </si>
  <si>
    <t>70044E1704110014</t>
  </si>
  <si>
    <t>70044E1704110015</t>
  </si>
  <si>
    <t>70044E1704110016</t>
  </si>
  <si>
    <t>ตู้อบลมร้อน</t>
  </si>
  <si>
    <t>นครปฐม</t>
  </si>
  <si>
    <t>สมุทรสาคร</t>
  </si>
  <si>
    <t>21002E1701120002</t>
  </si>
  <si>
    <t>23015E1702000000</t>
  </si>
  <si>
    <t>23015E1703110001</t>
  </si>
  <si>
    <t>23015E1703110002</t>
  </si>
  <si>
    <t>23015E1703110003</t>
  </si>
  <si>
    <t>เตาอบลมร้อน</t>
  </si>
  <si>
    <t>23015E1703110004</t>
  </si>
  <si>
    <t>70053E1701000000</t>
  </si>
  <si>
    <t>70053E17020000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07011E1711110003</t>
  </si>
  <si>
    <t>07011E1711110004</t>
  </si>
  <si>
    <t>07011E1711110005</t>
  </si>
  <si>
    <t>เครื่องปั่นผงละเอียด</t>
  </si>
  <si>
    <t>17004E1704000000</t>
  </si>
  <si>
    <t>เพชรบุรี</t>
  </si>
  <si>
    <t>70052E1701000000</t>
  </si>
  <si>
    <t>70052E1701110001</t>
  </si>
  <si>
    <t>70052E1702000000</t>
  </si>
  <si>
    <t>70052E1702110001</t>
  </si>
  <si>
    <t>70052E1702110002</t>
  </si>
  <si>
    <t>70052E1702110003</t>
  </si>
  <si>
    <t>70052E1702110004</t>
  </si>
  <si>
    <t>70052E1702110005</t>
  </si>
  <si>
    <t>70052E1702110006</t>
  </si>
  <si>
    <t>70052E1702110007</t>
  </si>
  <si>
    <t>70052E1702110008</t>
  </si>
  <si>
    <t>70052E1702110009</t>
  </si>
  <si>
    <t>70052E1702110010</t>
  </si>
  <si>
    <t>70052E1702410001</t>
  </si>
  <si>
    <t>ประจวบคีรีขันธ์</t>
  </si>
  <si>
    <t>70051E1701000000</t>
  </si>
  <si>
    <t>70051E1701110001</t>
  </si>
  <si>
    <t>70051E1701110002</t>
  </si>
  <si>
    <t>70051E1701110003</t>
  </si>
  <si>
    <t>70051E1701110004</t>
  </si>
  <si>
    <t>70051E1701110005</t>
  </si>
  <si>
    <t>70051E1701110006</t>
  </si>
  <si>
    <t>70051E1701110007</t>
  </si>
  <si>
    <t>เก้าอี้พลาสติก</t>
  </si>
  <si>
    <t>70051E1701110008</t>
  </si>
  <si>
    <t>70051E1701110009</t>
  </si>
  <si>
    <t>นครศรีธรรมราช</t>
  </si>
  <si>
    <t>21002E1701120001</t>
  </si>
  <si>
    <t>21004E1702110023</t>
  </si>
  <si>
    <t>21004E1702110033</t>
  </si>
  <si>
    <t>21004E1702110036</t>
  </si>
  <si>
    <t>21004E1702110039</t>
  </si>
  <si>
    <t>70063E1701000000</t>
  </si>
  <si>
    <t>70063E1702000000</t>
  </si>
  <si>
    <t>กระบี่</t>
  </si>
  <si>
    <t>70074E1701000000</t>
  </si>
  <si>
    <t>70074E1702000000</t>
  </si>
  <si>
    <t>70074E1703000000</t>
  </si>
  <si>
    <t>70074E1704000000</t>
  </si>
  <si>
    <t>พังงา</t>
  </si>
  <si>
    <t>17004E1703000000</t>
  </si>
  <si>
    <t>70072E1701000000</t>
  </si>
  <si>
    <t>70072E1702000000</t>
  </si>
  <si>
    <t>70072E1703000000</t>
  </si>
  <si>
    <t>70072E1703120001</t>
  </si>
  <si>
    <t>70072E1704410001</t>
  </si>
  <si>
    <t>70072E1705000000</t>
  </si>
  <si>
    <t>70072E1705120001</t>
  </si>
  <si>
    <t>70072E1705410001</t>
  </si>
  <si>
    <t>70072E1706000000</t>
  </si>
  <si>
    <t>70072E1707000000</t>
  </si>
  <si>
    <t>ภูเก็ต</t>
  </si>
  <si>
    <t>70073E1701000000</t>
  </si>
  <si>
    <t>70073E1701410001</t>
  </si>
  <si>
    <t>70073E1701410002</t>
  </si>
  <si>
    <t>สุราษฎร์ธานี</t>
  </si>
  <si>
    <t>17004E1701000000</t>
  </si>
  <si>
    <t>70062E1701000000</t>
  </si>
  <si>
    <t>70062E1701110001</t>
  </si>
  <si>
    <t>70062E1701110002</t>
  </si>
  <si>
    <t>70062E1701110003</t>
  </si>
  <si>
    <t>70062E1701110004</t>
  </si>
  <si>
    <t>70062E1701110005</t>
  </si>
  <si>
    <t>70062E1701110006</t>
  </si>
  <si>
    <t>70062E1701110007</t>
  </si>
  <si>
    <t>เครื่องซีล กระป๋อง</t>
  </si>
  <si>
    <t>70062E1701110008</t>
  </si>
  <si>
    <t>70062E1701110009</t>
  </si>
  <si>
    <t>70062E1702000000</t>
  </si>
  <si>
    <t>70062E1703000000</t>
  </si>
  <si>
    <t>ระนอง</t>
  </si>
  <si>
    <t>17003E1702000000</t>
  </si>
  <si>
    <t>70071E1701000000</t>
  </si>
  <si>
    <t>70071E1702000000</t>
  </si>
  <si>
    <t>ชุมพร</t>
  </si>
  <si>
    <t>07006E1707000000</t>
  </si>
  <si>
    <t>สงขลา</t>
  </si>
  <si>
    <t>21004E1702110007</t>
  </si>
  <si>
    <t>21004E1702110022</t>
  </si>
  <si>
    <t>21004E1702110034</t>
  </si>
  <si>
    <t>21004E1702110048</t>
  </si>
  <si>
    <t>70081E1701000000</t>
  </si>
  <si>
    <t>70081E1702000000</t>
  </si>
  <si>
    <t>70081E1702110001</t>
  </si>
  <si>
    <t>70081E1702110002</t>
  </si>
  <si>
    <t>70081E1702110003</t>
  </si>
  <si>
    <t>70081E1702110004</t>
  </si>
  <si>
    <t>70081E1702110005</t>
  </si>
  <si>
    <t>70081E1702110006</t>
  </si>
  <si>
    <t>70081E1702110007</t>
  </si>
  <si>
    <t>70081E1702110008</t>
  </si>
  <si>
    <t>70081E1702110009</t>
  </si>
  <si>
    <t>70081E1702110010</t>
  </si>
  <si>
    <t>เครื่องวัดความหวาน</t>
  </si>
  <si>
    <t>70081E1702110011</t>
  </si>
  <si>
    <t>70081E1702110012</t>
  </si>
  <si>
    <t>70081E1702110013</t>
  </si>
  <si>
    <t>70081E1702110014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สตูล</t>
  </si>
  <si>
    <t>05002E1704000000</t>
  </si>
  <si>
    <t>07011E1703000000</t>
  </si>
  <si>
    <t>07011E1704000000</t>
  </si>
  <si>
    <t>07011E1705000000</t>
  </si>
  <si>
    <t>07011E1707000000</t>
  </si>
  <si>
    <t>07011E1708000000</t>
  </si>
  <si>
    <t>23015E1701000000</t>
  </si>
  <si>
    <t>ตรัง</t>
  </si>
  <si>
    <t>สนง.คณะกรรมการการอาชีวศึกษา</t>
  </si>
  <si>
    <t>20006E1701000000</t>
  </si>
  <si>
    <t>มหาวิทยาลัยเทคโนโลยีราชมงคลศรีวิชัย</t>
  </si>
  <si>
    <t>23060E1701000000</t>
  </si>
  <si>
    <t>23060E1701110001</t>
  </si>
  <si>
    <t>23060E1701110002</t>
  </si>
  <si>
    <t>23060E1701120001</t>
  </si>
  <si>
    <t>70075E1701000000</t>
  </si>
  <si>
    <t>70075E1702000000</t>
  </si>
  <si>
    <t>70075E1702110001</t>
  </si>
  <si>
    <t>70075E1702110002</t>
  </si>
  <si>
    <t>พัทลุง</t>
  </si>
  <si>
    <t>70064E1701000000</t>
  </si>
  <si>
    <t>70064E1702000000</t>
  </si>
  <si>
    <t>ปัตตานี</t>
  </si>
  <si>
    <t>70083E1701000000</t>
  </si>
  <si>
    <t>70083E1701110001</t>
  </si>
  <si>
    <t>70083E1701110002</t>
  </si>
  <si>
    <t>ครุภัณฑ์การเกษตร</t>
  </si>
  <si>
    <t>70083E1701410001</t>
  </si>
  <si>
    <t>70083E1702000000</t>
  </si>
  <si>
    <t>70083E1702410001</t>
  </si>
  <si>
    <t>ค่าขุดเจาะบ่อบาดาล</t>
  </si>
  <si>
    <t>70083E1703000000</t>
  </si>
  <si>
    <t>ยะลา</t>
  </si>
  <si>
    <t>70084E1701000000</t>
  </si>
  <si>
    <t>70084E1701410001</t>
  </si>
  <si>
    <t>70084E1702000000</t>
  </si>
  <si>
    <t>70084E1703000000</t>
  </si>
  <si>
    <t>นราธิวาส</t>
  </si>
  <si>
    <t>มหาวิทยาลัยนราธิวาสราชนครินทร์</t>
  </si>
  <si>
    <t>70085E1701000000</t>
  </si>
  <si>
    <t>70085E1702000000</t>
  </si>
  <si>
    <t>70085E1702110001</t>
  </si>
  <si>
    <t>70085E1702110002</t>
  </si>
  <si>
    <t>70085E1702110003</t>
  </si>
  <si>
    <t>70085E1703000000</t>
  </si>
  <si>
    <t/>
  </si>
  <si>
    <t>กองทัพบก</t>
  </si>
  <si>
    <t>02004E1701120001</t>
  </si>
  <si>
    <t>03011E1708500001</t>
  </si>
  <si>
    <t>03011E1709500001</t>
  </si>
  <si>
    <t>03011E1710500001</t>
  </si>
  <si>
    <t>03011E1711500001</t>
  </si>
  <si>
    <t>กรมส่งเสริมและพัฒนาคุณภาพชีวิตคนพิการ</t>
  </si>
  <si>
    <t>กรมชลประทาน</t>
  </si>
  <si>
    <t>07003E1701410023</t>
  </si>
  <si>
    <t>07003E1701410027</t>
  </si>
  <si>
    <t>07003E1701410047</t>
  </si>
  <si>
    <t>07003E1701410067</t>
  </si>
  <si>
    <t>07003E1701410092</t>
  </si>
  <si>
    <t>07003E1701410111</t>
  </si>
  <si>
    <t>07003E1701410127</t>
  </si>
  <si>
    <t>07003E1701410129</t>
  </si>
  <si>
    <t>07003E1701410130</t>
  </si>
  <si>
    <t>07003E1701410131</t>
  </si>
  <si>
    <t>07003E1701410136</t>
  </si>
  <si>
    <t>07003E1701410138</t>
  </si>
  <si>
    <t>07003E1701410139</t>
  </si>
  <si>
    <t>07003E1701410140</t>
  </si>
  <si>
    <t>07003E1701420002</t>
  </si>
  <si>
    <t>07003E1701420010</t>
  </si>
  <si>
    <t>07003E1701420013</t>
  </si>
  <si>
    <t>07003E1701420015</t>
  </si>
  <si>
    <t>07003E1701420016</t>
  </si>
  <si>
    <t>07003E1701420017</t>
  </si>
  <si>
    <t>07003E1701420018</t>
  </si>
  <si>
    <t>07003E1701420020</t>
  </si>
  <si>
    <t>07003E1701420022</t>
  </si>
  <si>
    <t>07003E1701420023</t>
  </si>
  <si>
    <t>07003E1701420026</t>
  </si>
  <si>
    <t>07003E1701420036</t>
  </si>
  <si>
    <t>07003E1701420039</t>
  </si>
  <si>
    <t>07003E1701420040</t>
  </si>
  <si>
    <t>07003E1701420044</t>
  </si>
  <si>
    <t>07003E1701420045</t>
  </si>
  <si>
    <t>07003E1701420047</t>
  </si>
  <si>
    <t>07003E1701420048</t>
  </si>
  <si>
    <t>07003E1701420056</t>
  </si>
  <si>
    <t>07003E1701420073</t>
  </si>
  <si>
    <t>07003E1701420077</t>
  </si>
  <si>
    <t>กรมพัฒนาธุรกิจการค้า</t>
  </si>
  <si>
    <t>13008E1701700001</t>
  </si>
  <si>
    <t>21002E1705110IFP</t>
  </si>
  <si>
    <t>21002E1705110IGF</t>
  </si>
  <si>
    <t>21002E1705110V16</t>
  </si>
  <si>
    <t>21002E1705110น33</t>
  </si>
  <si>
    <t>21002E1705110น54</t>
  </si>
  <si>
    <t>21002E1705110น56</t>
  </si>
  <si>
    <t>21002E1705110น57</t>
  </si>
  <si>
    <t>21002E1705110น58</t>
  </si>
  <si>
    <t>21002E1705110น73</t>
  </si>
  <si>
    <t>21002E1705120278</t>
  </si>
  <si>
    <t>21002E1705120305</t>
  </si>
  <si>
    <t>21002E1705120723</t>
  </si>
  <si>
    <t>21002E1705120974</t>
  </si>
  <si>
    <t>21002E1705120975</t>
  </si>
  <si>
    <t>21002E1705120979</t>
  </si>
  <si>
    <t>21002E1705120981</t>
  </si>
  <si>
    <t>21002E1705120986</t>
  </si>
  <si>
    <t>21002E1705120995</t>
  </si>
  <si>
    <t>21002E1705120B09</t>
  </si>
  <si>
    <t>21002E1705120B80</t>
  </si>
  <si>
    <t>21002E1705410133</t>
  </si>
  <si>
    <t>21002E1705410159</t>
  </si>
  <si>
    <t>21002E1705410668</t>
  </si>
  <si>
    <t>21002E1705410679</t>
  </si>
  <si>
    <t>21002E1705410C07</t>
  </si>
  <si>
    <t>21002E1705410C37</t>
  </si>
  <si>
    <t>21003E1702110001</t>
  </si>
  <si>
    <t>21003E1702120001</t>
  </si>
  <si>
    <t>21003E1702120002</t>
  </si>
  <si>
    <t>21003E1702120003</t>
  </si>
  <si>
    <t>21003E1702120004</t>
  </si>
  <si>
    <t>21003E1702120005</t>
  </si>
  <si>
    <t>21003E1702120006</t>
  </si>
  <si>
    <t>21003E1702120007</t>
  </si>
  <si>
    <t>21003E1702120008</t>
  </si>
  <si>
    <t>21003E1702120009</t>
  </si>
  <si>
    <t>21003E1702410002</t>
  </si>
  <si>
    <t>21004E1703120001</t>
  </si>
  <si>
    <t>21004E1703120002</t>
  </si>
  <si>
    <t>21004E1704000000</t>
  </si>
  <si>
    <t>21007E1704000000</t>
  </si>
  <si>
    <t>21007E1705000000</t>
  </si>
  <si>
    <t>กรมสุขภาพจิต</t>
  </si>
  <si>
    <t>21008E1701110001</t>
  </si>
  <si>
    <t>21008E1701110002</t>
  </si>
  <si>
    <t>21008E1701110003</t>
  </si>
  <si>
    <t>21008E1701110004</t>
  </si>
  <si>
    <t>21008E1701110005</t>
  </si>
  <si>
    <t>21008E1701110006</t>
  </si>
  <si>
    <t>21008E1701110007</t>
  </si>
  <si>
    <t>21008E1701110008</t>
  </si>
  <si>
    <t>21008E1701120001</t>
  </si>
  <si>
    <t>กรมอนามัย</t>
  </si>
  <si>
    <t>21009E1701000000</t>
  </si>
  <si>
    <t>21009E1701110037</t>
  </si>
  <si>
    <t>21009E1701110062</t>
  </si>
  <si>
    <t>21009E1701110064</t>
  </si>
  <si>
    <t>21009E1701110073</t>
  </si>
  <si>
    <t>21009E1701110076</t>
  </si>
  <si>
    <t>21009E1701110077</t>
  </si>
  <si>
    <t>21009E1701110078</t>
  </si>
  <si>
    <t>21009E1701110079</t>
  </si>
  <si>
    <t>21009E1701110081</t>
  </si>
  <si>
    <t>21009E1701110083</t>
  </si>
  <si>
    <t>21009E1701110084</t>
  </si>
  <si>
    <t>21009E1701110085</t>
  </si>
  <si>
    <t>21009E1701110086</t>
  </si>
  <si>
    <t>21009E1701110087</t>
  </si>
  <si>
    <t>21009E1701110088</t>
  </si>
  <si>
    <t>21009E1701110089</t>
  </si>
  <si>
    <t>21009E1701110090</t>
  </si>
  <si>
    <t>21009E1701110091</t>
  </si>
  <si>
    <t>21009E1701110092</t>
  </si>
  <si>
    <t>21009E1701110093</t>
  </si>
  <si>
    <t>21009E1701110094</t>
  </si>
  <si>
    <t>21009E1701110095</t>
  </si>
  <si>
    <t>21009E1701110096</t>
  </si>
  <si>
    <t>21009E1701110097</t>
  </si>
  <si>
    <t>21009E1701110099</t>
  </si>
  <si>
    <t>21009E1701110100</t>
  </si>
  <si>
    <t>21009E1701110108</t>
  </si>
  <si>
    <t>21009E1701110109</t>
  </si>
  <si>
    <t>21009E1701110110</t>
  </si>
  <si>
    <t>21009E1701110111</t>
  </si>
  <si>
    <t>21009E1701110112</t>
  </si>
  <si>
    <t>21009E1701110113</t>
  </si>
  <si>
    <t>21009E1701110114</t>
  </si>
  <si>
    <t>รถพยาบาลพร้อมอุปกรณ์</t>
  </si>
  <si>
    <t>21009E1701110115</t>
  </si>
  <si>
    <t>21009E1701110116</t>
  </si>
  <si>
    <t>21009E1701110117</t>
  </si>
  <si>
    <t>21009E1701110118</t>
  </si>
  <si>
    <t>21009E1701110126</t>
  </si>
  <si>
    <t>21009E1701110127</t>
  </si>
  <si>
    <t>21009E1701110129</t>
  </si>
  <si>
    <t>21009E1701110130</t>
  </si>
  <si>
    <t>21009E1701110131</t>
  </si>
  <si>
    <t>21009E1701110132</t>
  </si>
  <si>
    <t>21009E1701110133</t>
  </si>
  <si>
    <t>21009E1701110134</t>
  </si>
  <si>
    <t>21009E1701110135</t>
  </si>
  <si>
    <t>21009E1701110136</t>
  </si>
  <si>
    <t>21009E1701110137</t>
  </si>
  <si>
    <t>21009E1701110138</t>
  </si>
  <si>
    <t>21009E1701110139</t>
  </si>
  <si>
    <t>21009E1701110140</t>
  </si>
  <si>
    <t>21009E1701110141</t>
  </si>
  <si>
    <t>21009E1701110142</t>
  </si>
  <si>
    <t>21009E1701110143</t>
  </si>
  <si>
    <t>21009E1701110144</t>
  </si>
  <si>
    <t>21009E1701110145</t>
  </si>
  <si>
    <t>21009E1701410012</t>
  </si>
  <si>
    <t>21009E1701410014</t>
  </si>
  <si>
    <t>21009E1701410015</t>
  </si>
  <si>
    <t>21009E1701410016</t>
  </si>
  <si>
    <t>21009E1701410017</t>
  </si>
  <si>
    <t>21009E1701410018</t>
  </si>
  <si>
    <t>21009E1701410019</t>
  </si>
  <si>
    <t>21009E1701410020</t>
  </si>
  <si>
    <t>21013E1702700001</t>
  </si>
  <si>
    <t>21013E1702700002</t>
  </si>
  <si>
    <t>21013E1703700001</t>
  </si>
  <si>
    <t>สถาบันวัคซีนแห่งชาติ</t>
  </si>
  <si>
    <t>21016E1701500001</t>
  </si>
  <si>
    <t>21016E1701500002</t>
  </si>
  <si>
    <t>21016E1701500003</t>
  </si>
  <si>
    <t>21016E1701500004</t>
  </si>
  <si>
    <t>21016E1701500005</t>
  </si>
  <si>
    <t>ตัวกรองชนิดพิเศษ</t>
  </si>
  <si>
    <t>21016E1701500006</t>
  </si>
  <si>
    <t>21016E1701500007</t>
  </si>
  <si>
    <t>21016E1701500008</t>
  </si>
  <si>
    <t>21016E1701500009</t>
  </si>
  <si>
    <t>21016E1701500010</t>
  </si>
  <si>
    <t>การสังเคราะห์ยีน</t>
  </si>
  <si>
    <t>21016E1701500011</t>
  </si>
  <si>
    <t>21016E1701500012</t>
  </si>
  <si>
    <t>21016E1701500013</t>
  </si>
  <si>
    <t>21016E1701500014</t>
  </si>
  <si>
    <t>21016E1701500015</t>
  </si>
  <si>
    <t>21016E1701500016</t>
  </si>
  <si>
    <t>21016E1701500017</t>
  </si>
  <si>
    <t>21016E1701500018</t>
  </si>
  <si>
    <t>21016E1701500019</t>
  </si>
  <si>
    <t>ค่าประกันสุขภาพ</t>
  </si>
  <si>
    <t>21016E1701500020</t>
  </si>
  <si>
    <t>21016E1701500021</t>
  </si>
  <si>
    <t>21016E1701500022</t>
  </si>
  <si>
    <t>21016E1701500023</t>
  </si>
  <si>
    <t>21016E1701500024</t>
  </si>
  <si>
    <t>21016E1701500025</t>
  </si>
  <si>
    <t>21016E1701500026</t>
  </si>
  <si>
    <t>21016E1701500027</t>
  </si>
  <si>
    <t>21016E1701500028</t>
  </si>
  <si>
    <t>21016E1701500029</t>
  </si>
  <si>
    <t>21016E1701500030</t>
  </si>
  <si>
    <t>21016E1701500031</t>
  </si>
  <si>
    <t>21016E1701500032</t>
  </si>
  <si>
    <t>21016E1701500033</t>
  </si>
  <si>
    <t>21016E1701500034</t>
  </si>
  <si>
    <t>21016E1701500035</t>
  </si>
  <si>
    <t>21016E1701500036</t>
  </si>
  <si>
    <t>21016E1701500037</t>
  </si>
  <si>
    <t>21016E1701500038</t>
  </si>
  <si>
    <t>21016E1701500039</t>
  </si>
  <si>
    <t>21016E1701500040</t>
  </si>
  <si>
    <t>21016E1701500041</t>
  </si>
  <si>
    <t>21016E1701500042</t>
  </si>
  <si>
    <t>21016E1701500043</t>
  </si>
  <si>
    <t>21016E1701500044</t>
  </si>
  <si>
    <t>21016E1701500045</t>
  </si>
  <si>
    <t>21016E1701500046</t>
  </si>
  <si>
    <t>21016E1701500047</t>
  </si>
  <si>
    <t>21016E1701500048</t>
  </si>
  <si>
    <t>21016E1701500049</t>
  </si>
  <si>
    <t>21016E1701500050</t>
  </si>
  <si>
    <t>21016E1701500051</t>
  </si>
  <si>
    <t>21016E1701500052</t>
  </si>
  <si>
    <t>21016E1701500053</t>
  </si>
  <si>
    <t>21016E1701500054</t>
  </si>
  <si>
    <t>21016E1701500055</t>
  </si>
  <si>
    <t>21016E1701500056</t>
  </si>
  <si>
    <t>21016E1701500057</t>
  </si>
  <si>
    <t>21016E1701500058</t>
  </si>
  <si>
    <t>21016E1701500059</t>
  </si>
  <si>
    <t>21016E1701500060</t>
  </si>
  <si>
    <t>21016E1701500061</t>
  </si>
  <si>
    <t>21016E1701500062</t>
  </si>
  <si>
    <t>21016E1701500063</t>
  </si>
  <si>
    <t>21016E1701500064</t>
  </si>
  <si>
    <t>21016E1701500065</t>
  </si>
  <si>
    <t>21016E1701500066</t>
  </si>
  <si>
    <t>21016E1701500067</t>
  </si>
  <si>
    <t>21016E1701500068</t>
  </si>
  <si>
    <t>21016E1701500069</t>
  </si>
  <si>
    <t>21016E1701500070</t>
  </si>
  <si>
    <t>21016E1701500071</t>
  </si>
  <si>
    <t>21016E1701500072</t>
  </si>
  <si>
    <t>21016E1701500073</t>
  </si>
  <si>
    <t>21016E1701500074</t>
  </si>
  <si>
    <t>21016E1701500075</t>
  </si>
  <si>
    <t>21016E1701500076</t>
  </si>
  <si>
    <t>21016E1701500077</t>
  </si>
  <si>
    <t>21016E1701500078</t>
  </si>
  <si>
    <t>21016E1701500079</t>
  </si>
  <si>
    <t>21016E1701500080</t>
  </si>
  <si>
    <t>ค่าขวดวัคซีน</t>
  </si>
  <si>
    <t>21016E1701500081</t>
  </si>
  <si>
    <t>21016E1701500082</t>
  </si>
  <si>
    <t>21016E1701500083</t>
  </si>
  <si>
    <t>21016E1701500084</t>
  </si>
  <si>
    <t>21016E1701500085</t>
  </si>
  <si>
    <t>21016E1701500086</t>
  </si>
  <si>
    <t>21016E1701500087</t>
  </si>
  <si>
    <t>21016E1701500088</t>
  </si>
  <si>
    <t>21016E1701500089</t>
  </si>
  <si>
    <t>ค่าทดสอบความเป็นพิษ</t>
  </si>
  <si>
    <t>21016E1701500090</t>
  </si>
  <si>
    <t>21016E1701500091</t>
  </si>
  <si>
    <t>21016E1701500092</t>
  </si>
  <si>
    <t>21016E1701500093</t>
  </si>
  <si>
    <t>21016E1701500094</t>
  </si>
  <si>
    <t>21016E1701500095</t>
  </si>
  <si>
    <t>21016E1701500096</t>
  </si>
  <si>
    <t>21016E1701500097</t>
  </si>
  <si>
    <t>21016E1701500098</t>
  </si>
  <si>
    <t>21016E1701500099</t>
  </si>
  <si>
    <t>21016E1701500100</t>
  </si>
  <si>
    <t>21016E1701500101</t>
  </si>
  <si>
    <t>21016E1701500102</t>
  </si>
  <si>
    <t>21016E1701500103</t>
  </si>
  <si>
    <t>21016E1701500104</t>
  </si>
  <si>
    <t>21016E1701500105</t>
  </si>
  <si>
    <t>21016E1701500106</t>
  </si>
  <si>
    <t>21016E1701500107</t>
  </si>
  <si>
    <t>21016E1701500108</t>
  </si>
  <si>
    <t>21016E1701500109</t>
  </si>
  <si>
    <t>21016E1701500110</t>
  </si>
  <si>
    <t>21016E1701500111</t>
  </si>
  <si>
    <t>21016E1701500112</t>
  </si>
  <si>
    <t>21016E1701500113</t>
  </si>
  <si>
    <t>21016E1701500114</t>
  </si>
  <si>
    <t>21016E1701500115</t>
  </si>
  <si>
    <t>21016E1701500116</t>
  </si>
  <si>
    <t>21016E1701500117</t>
  </si>
  <si>
    <t>21016E1701500118</t>
  </si>
  <si>
    <t>21016E1701500119</t>
  </si>
  <si>
    <t>21016E1701500120</t>
  </si>
  <si>
    <t>21016E1701500121</t>
  </si>
  <si>
    <t>21016E1701500122</t>
  </si>
  <si>
    <t>21016E1701500123</t>
  </si>
  <si>
    <t>21016E1701500124</t>
  </si>
  <si>
    <t>21016E1701500125</t>
  </si>
  <si>
    <t>21016E1701500126</t>
  </si>
  <si>
    <t>21016E1701500127</t>
  </si>
  <si>
    <t>21016E1701500128</t>
  </si>
  <si>
    <t>21016E1701500129</t>
  </si>
  <si>
    <t>21016E1701500130</t>
  </si>
  <si>
    <t>21016E1701500131</t>
  </si>
  <si>
    <t>21016E1701500132</t>
  </si>
  <si>
    <t>21016E1701500133</t>
  </si>
  <si>
    <t>21016E1701500134</t>
  </si>
  <si>
    <t>21016E1701500135</t>
  </si>
  <si>
    <t>21016E1701500136</t>
  </si>
  <si>
    <t>21016E1701500137</t>
  </si>
  <si>
    <t>21016E1701500138</t>
  </si>
  <si>
    <t>21016E1701500139</t>
  </si>
  <si>
    <t>21016E1701500140</t>
  </si>
  <si>
    <t>21016E1701500141</t>
  </si>
  <si>
    <t>21016E1701500142</t>
  </si>
  <si>
    <t>21016E1701500143</t>
  </si>
  <si>
    <t>21016E1701500144</t>
  </si>
  <si>
    <t>21016E1701500145</t>
  </si>
  <si>
    <t>21016E1701500146</t>
  </si>
  <si>
    <t>21016E1701500147</t>
  </si>
  <si>
    <t>21016E1701500148</t>
  </si>
  <si>
    <t>21016E1701500149</t>
  </si>
  <si>
    <t>21016E1701500150</t>
  </si>
  <si>
    <t>21016E1701500151</t>
  </si>
  <si>
    <t>21016E1701500152</t>
  </si>
  <si>
    <t>21016E1701500153</t>
  </si>
  <si>
    <t>21016E1701500154</t>
  </si>
  <si>
    <t>21016E1701500155</t>
  </si>
  <si>
    <t>21016E1701500156</t>
  </si>
  <si>
    <t>21016E1701500157</t>
  </si>
  <si>
    <t>21016E1701500158</t>
  </si>
  <si>
    <t>21016E1701500159</t>
  </si>
  <si>
    <t>21016E1701500160</t>
  </si>
  <si>
    <t>21016E1701500161</t>
  </si>
  <si>
    <t>21016E1701500162</t>
  </si>
  <si>
    <t>21016E1701500163</t>
  </si>
  <si>
    <t>21016E1701500164</t>
  </si>
  <si>
    <t>21016E1701500165</t>
  </si>
  <si>
    <t>21016E1701500166</t>
  </si>
  <si>
    <t>21016E1701500167</t>
  </si>
  <si>
    <t>21016E1701500168</t>
  </si>
  <si>
    <t>21016E1701500169</t>
  </si>
  <si>
    <t>21016E1701500170</t>
  </si>
  <si>
    <t>21016E1701500171</t>
  </si>
  <si>
    <t>21016E1701500172</t>
  </si>
  <si>
    <t>21016E1701500173</t>
  </si>
  <si>
    <t>21016E1701500174</t>
  </si>
  <si>
    <t>21016E1701500175</t>
  </si>
  <si>
    <t>21016E1701500176</t>
  </si>
  <si>
    <t>21016E1701500177</t>
  </si>
  <si>
    <t>21016E1701500178</t>
  </si>
  <si>
    <t>21016E1701500179</t>
  </si>
  <si>
    <t>21016E1701500180</t>
  </si>
  <si>
    <t>21016E1701500181</t>
  </si>
  <si>
    <t>21016E1701500182</t>
  </si>
  <si>
    <t>21016E1701500183</t>
  </si>
  <si>
    <t>21016E1701500184</t>
  </si>
  <si>
    <t>21016E1701500185</t>
  </si>
  <si>
    <t>21016E1701500186</t>
  </si>
  <si>
    <t>21016E1701500187</t>
  </si>
  <si>
    <t>21016E1701500188</t>
  </si>
  <si>
    <t>21016E1701500189</t>
  </si>
  <si>
    <t>21016E1701500190</t>
  </si>
  <si>
    <t>21016E1701500191</t>
  </si>
  <si>
    <t>21016E1701500192</t>
  </si>
  <si>
    <t>21016E1701500193</t>
  </si>
  <si>
    <t>21016E1701500194</t>
  </si>
  <si>
    <t>21016E1701500195</t>
  </si>
  <si>
    <t>21016E1701500196</t>
  </si>
  <si>
    <t>21016E1701500197</t>
  </si>
  <si>
    <t>21016E1701500198</t>
  </si>
  <si>
    <t>21016E1701500199</t>
  </si>
  <si>
    <t>21016E1701500200</t>
  </si>
  <si>
    <t>21016E1701500201</t>
  </si>
  <si>
    <t>21016E1701500202</t>
  </si>
  <si>
    <t>21016E1701500203</t>
  </si>
  <si>
    <t>ค่าสาธารณูปโภค</t>
  </si>
  <si>
    <t>21016E1701500204</t>
  </si>
  <si>
    <t>ค่าวัสดุ</t>
  </si>
  <si>
    <t>21016E1701500205</t>
  </si>
  <si>
    <t>ค่าใช้สอย</t>
  </si>
  <si>
    <t>21016E1701500206</t>
  </si>
  <si>
    <t>21016E1701500207</t>
  </si>
  <si>
    <t>21016E1701500208</t>
  </si>
  <si>
    <t>21016E1701500209</t>
  </si>
  <si>
    <t>21016E1701500210</t>
  </si>
  <si>
    <t>21016E1701500211</t>
  </si>
  <si>
    <t>21016E1701500212</t>
  </si>
  <si>
    <t>21016E1701500213</t>
  </si>
  <si>
    <t>21016E1701500214</t>
  </si>
  <si>
    <t>21016E1701500215</t>
  </si>
  <si>
    <t>21016E1701500216</t>
  </si>
  <si>
    <t>21016E1701500217</t>
  </si>
  <si>
    <t>21016E1701500218</t>
  </si>
  <si>
    <t>21016E1701500219</t>
  </si>
  <si>
    <t>21016E1701500220</t>
  </si>
  <si>
    <t>21016E1701500221</t>
  </si>
  <si>
    <t>21016E1701500222</t>
  </si>
  <si>
    <t>21016E1701500223</t>
  </si>
  <si>
    <t>21016E1701500224</t>
  </si>
  <si>
    <t>21016E1701500225</t>
  </si>
  <si>
    <t>21016E1701500226</t>
  </si>
  <si>
    <t>21016E1701500227</t>
  </si>
  <si>
    <t>21016E1701500228</t>
  </si>
  <si>
    <t>21016E1701500229</t>
  </si>
  <si>
    <t>21016E1701500230</t>
  </si>
  <si>
    <t>21016E1701500231</t>
  </si>
  <si>
    <t>21016E1701500232</t>
  </si>
  <si>
    <t>21016E1701500233</t>
  </si>
  <si>
    <t>21016E1701500234</t>
  </si>
  <si>
    <t>21016E1701500235</t>
  </si>
  <si>
    <t>21016E1701500236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สนง.พัฒนาวิทยาศาสตร์และเทคโนโลยีแห่งชาติ</t>
  </si>
  <si>
    <t>23070E1701000000</t>
  </si>
  <si>
    <t>มหาวิทยาลัยธรรมศาสตร์</t>
  </si>
  <si>
    <t>23077E1701110001</t>
  </si>
  <si>
    <t>23077E1701110002</t>
  </si>
  <si>
    <t>23077E1701110003</t>
  </si>
  <si>
    <t>23077E1701110004</t>
  </si>
  <si>
    <t>23077E1701110005</t>
  </si>
  <si>
    <t>23077E1701110006</t>
  </si>
  <si>
    <t>23077E1701110007</t>
  </si>
  <si>
    <t>23077E1701110008</t>
  </si>
  <si>
    <t>23077E1701110009</t>
  </si>
  <si>
    <t>23077E1701110010</t>
  </si>
  <si>
    <t>23077E1701120001</t>
  </si>
  <si>
    <t>23077E1701120002</t>
  </si>
  <si>
    <t>23077E1701120003</t>
  </si>
  <si>
    <t>23077E1701120004</t>
  </si>
  <si>
    <t>23077E1701120005</t>
  </si>
  <si>
    <t>23077E1701420001</t>
  </si>
  <si>
    <t>23077E1701420002</t>
  </si>
  <si>
    <t>23088E1702000000</t>
  </si>
  <si>
    <t>23088E1702110001</t>
  </si>
  <si>
    <t>23088E1702110002</t>
  </si>
  <si>
    <t>23088E1702110003</t>
  </si>
  <si>
    <t>23088E1702120001</t>
  </si>
  <si>
    <t>23088E1702120002</t>
  </si>
  <si>
    <t>23088E1702410001</t>
  </si>
  <si>
    <t>23088E1703110001</t>
  </si>
  <si>
    <t>23088E1703110002</t>
  </si>
  <si>
    <t>23088E1703110003</t>
  </si>
  <si>
    <t>23088E1703110004</t>
  </si>
  <si>
    <t>23088E1703110005</t>
  </si>
  <si>
    <t>23088E1703110006</t>
  </si>
  <si>
    <t>23088E1703110007</t>
  </si>
  <si>
    <t>23088E1703110008</t>
  </si>
  <si>
    <t>เครื่องวัดสัญญาณชีพ</t>
  </si>
  <si>
    <t>23088E1703110009</t>
  </si>
  <si>
    <t>23088E1703110010</t>
  </si>
  <si>
    <t>23088E1703110011</t>
  </si>
  <si>
    <t>23088E1703110012</t>
  </si>
  <si>
    <t>23088E1703110013</t>
  </si>
  <si>
    <t>23088E1703110014</t>
  </si>
  <si>
    <t>23088E1703120001</t>
  </si>
  <si>
    <t>23088E1703120002</t>
  </si>
  <si>
    <t>23088E1703120003</t>
  </si>
  <si>
    <t>มหาวิทยาลัยศรีนครินทรวิโรฒ</t>
  </si>
  <si>
    <t>23097E1701110001</t>
  </si>
  <si>
    <t>23097E1702120001</t>
  </si>
  <si>
    <t>23097E1702120002</t>
  </si>
  <si>
    <t>23097E1702410001</t>
  </si>
  <si>
    <t>สนง.ตำรวจแห่งชาติ</t>
  </si>
  <si>
    <t>25007E1701110001</t>
  </si>
  <si>
    <t>25007E1701120001</t>
  </si>
  <si>
    <t>25007E1701120002</t>
  </si>
  <si>
    <t>25007E1702420001</t>
  </si>
  <si>
    <t>50404E1702500001</t>
  </si>
  <si>
    <t>กรุงเทพมหานคร</t>
  </si>
  <si>
    <t>75002E1701600001</t>
  </si>
  <si>
    <t>75002E1701600002</t>
  </si>
  <si>
    <t>75002E1701600003</t>
  </si>
  <si>
    <t>75002E1701600004</t>
  </si>
  <si>
    <t>75002E1701600005</t>
  </si>
  <si>
    <t>75002E1702600001</t>
  </si>
  <si>
    <t>75002E1702600002</t>
  </si>
  <si>
    <t>75002E1702600003</t>
  </si>
  <si>
    <t>75002E1702600004</t>
  </si>
  <si>
    <t>75002E1702600005</t>
  </si>
  <si>
    <t>75002E1702600006</t>
  </si>
  <si>
    <t>75002E1702600007</t>
  </si>
  <si>
    <t>75002E1702600008</t>
  </si>
  <si>
    <t>75002E1702600009</t>
  </si>
  <si>
    <t>75002E1702600010</t>
  </si>
  <si>
    <t>75002E1702600011</t>
  </si>
  <si>
    <t>75002E1702600012</t>
  </si>
  <si>
    <t>75002E1702600013</t>
  </si>
  <si>
    <t>75002E1702600014</t>
  </si>
  <si>
    <t>75002E1702600015</t>
  </si>
  <si>
    <t>75002E1702600016</t>
  </si>
  <si>
    <t>75002E1702600017</t>
  </si>
  <si>
    <t>75002E1702600018</t>
  </si>
  <si>
    <t>75002E1702600019</t>
  </si>
  <si>
    <t>75002E1703600001</t>
  </si>
  <si>
    <t>75002E1703600002</t>
  </si>
  <si>
    <t>75002E1703600003</t>
  </si>
  <si>
    <t>75002E1703600004</t>
  </si>
  <si>
    <t>75002E1703600005</t>
  </si>
  <si>
    <t>75002E1703600006</t>
  </si>
  <si>
    <t>75002E1703600007</t>
  </si>
  <si>
    <t>75002E1703600008</t>
  </si>
  <si>
    <t>75002E1703600009</t>
  </si>
  <si>
    <t>75002E1703600010</t>
  </si>
  <si>
    <t>75002E1703600011</t>
  </si>
  <si>
    <t>75002E1703600012</t>
  </si>
  <si>
    <t>75002E1703600013</t>
  </si>
  <si>
    <t>75002E1703600014</t>
  </si>
  <si>
    <t>75002E1703600015</t>
  </si>
  <si>
    <t>75002E1703600016</t>
  </si>
  <si>
    <t>75002E1703600017</t>
  </si>
  <si>
    <t>75002E1703600018</t>
  </si>
  <si>
    <t>75002E1703600019</t>
  </si>
  <si>
    <t>75002E1703600020</t>
  </si>
  <si>
    <t>75002E1703600021</t>
  </si>
  <si>
    <t>75002E1703600022</t>
  </si>
  <si>
    <t>75002E1703600023</t>
  </si>
  <si>
    <t>75002E1703600024</t>
  </si>
  <si>
    <t>75002E1703600025</t>
  </si>
  <si>
    <t>75002E1704600001</t>
  </si>
  <si>
    <t>75002E1704600002</t>
  </si>
  <si>
    <t>21002E1705110BLT</t>
  </si>
  <si>
    <t>21002E1705110BLU</t>
  </si>
  <si>
    <t>21002E1705110BLV</t>
  </si>
  <si>
    <t>21002E1705110BLW</t>
  </si>
  <si>
    <t>21002E1705110BLX</t>
  </si>
  <si>
    <t>21002E1705110BLY</t>
  </si>
  <si>
    <t>21002E1705110BLZ</t>
  </si>
  <si>
    <t>21002E1705110BMA</t>
  </si>
  <si>
    <t>21002E1705110BMB</t>
  </si>
  <si>
    <t>21002E1705110BMC</t>
  </si>
  <si>
    <t>21002E1705110BMD</t>
  </si>
  <si>
    <t>21002E1705110BMF</t>
  </si>
  <si>
    <t>21002E1705110BMH</t>
  </si>
  <si>
    <t>21002E1705110BMI</t>
  </si>
  <si>
    <t>21002E1705110BMJ</t>
  </si>
  <si>
    <t>21002E1705110BMK</t>
  </si>
  <si>
    <t>21002E1705110BML</t>
  </si>
  <si>
    <t>21002E1705110BMM</t>
  </si>
  <si>
    <t>21002E1705110BMN</t>
  </si>
  <si>
    <t>21002E1705110BMO</t>
  </si>
  <si>
    <t>21002E1705110BMP</t>
  </si>
  <si>
    <t>21002E1705110BMQ</t>
  </si>
  <si>
    <t>21002E1705110BMS</t>
  </si>
  <si>
    <t>21002E1705110BNR</t>
  </si>
  <si>
    <t>21002E1705110BNU</t>
  </si>
  <si>
    <t>21002E1705110BOU</t>
  </si>
  <si>
    <t>21002E1705110BOV</t>
  </si>
  <si>
    <t>21002E1705110BOW</t>
  </si>
  <si>
    <t>21002E1705110BOX</t>
  </si>
  <si>
    <t>21002E1705110BOY</t>
  </si>
  <si>
    <t>21002E1705110BOZ</t>
  </si>
  <si>
    <t>21002E1705110BPA</t>
  </si>
  <si>
    <t>21002E1705110BPB</t>
  </si>
  <si>
    <t>21002E1705110BPC</t>
  </si>
  <si>
    <t>21002E1705110BPD</t>
  </si>
  <si>
    <t>21002E1705110BPE</t>
  </si>
  <si>
    <t>21002E1705110BPF</t>
  </si>
  <si>
    <t>21002E1705110BPG</t>
  </si>
  <si>
    <t>21002E1705110BPH</t>
  </si>
  <si>
    <t>21002E1705110BPI</t>
  </si>
  <si>
    <t>21002E1705110BPJ</t>
  </si>
  <si>
    <t>21002E1705110BPK</t>
  </si>
  <si>
    <t>21002E1705110BPL</t>
  </si>
  <si>
    <t>21002E1705110BPM</t>
  </si>
  <si>
    <t>21002E1705110BPN</t>
  </si>
  <si>
    <t>21002E1705110BPO</t>
  </si>
  <si>
    <t>21002E1705110BPP</t>
  </si>
  <si>
    <t>21002E1705110BPQ</t>
  </si>
  <si>
    <t>21002E1705110BPR</t>
  </si>
  <si>
    <t>21002E1705110BPS</t>
  </si>
  <si>
    <t>21002E1705110BPT</t>
  </si>
  <si>
    <t>21002E1705110BPU</t>
  </si>
  <si>
    <t>21002E1705110BPW</t>
  </si>
  <si>
    <t>21002E1705110BPX</t>
  </si>
  <si>
    <t>21002E1705110BPY</t>
  </si>
  <si>
    <t>21002E1705110BPZ</t>
  </si>
  <si>
    <t>21002E1705110BQA</t>
  </si>
  <si>
    <t>21002E1705110BQB</t>
  </si>
  <si>
    <t>21002E1705110BQC</t>
  </si>
  <si>
    <t>21002E1705110BQD</t>
  </si>
  <si>
    <t>21002E1705110BQE</t>
  </si>
  <si>
    <t>21002E1705110BQF</t>
  </si>
  <si>
    <t>21002E1705110BQG</t>
  </si>
  <si>
    <t>21002E1705110BQH</t>
  </si>
  <si>
    <t>21002E1705110BQI</t>
  </si>
  <si>
    <t>21002E1705110BQJ</t>
  </si>
  <si>
    <t>21002E1705110BQK</t>
  </si>
  <si>
    <t>21002E1705110BQL</t>
  </si>
  <si>
    <t>21002E1705110BQM</t>
  </si>
  <si>
    <t>21002E1705110BQN</t>
  </si>
  <si>
    <t>21002E1705110BQO</t>
  </si>
  <si>
    <t>21002E1705110BQP</t>
  </si>
  <si>
    <t>21002E1705110BQQ</t>
  </si>
  <si>
    <t>21002E1705110BQR</t>
  </si>
  <si>
    <t>21002E1705110BQS</t>
  </si>
  <si>
    <t>21002E1705110BQT</t>
  </si>
  <si>
    <t>21002E1705110BQU</t>
  </si>
  <si>
    <t>21002E1705110BQV</t>
  </si>
  <si>
    <t>21002E1705110BQW</t>
  </si>
  <si>
    <t>21002E1705110BQX</t>
  </si>
  <si>
    <t>21002E1705110BQY</t>
  </si>
  <si>
    <t>21002E1705110BQZ</t>
  </si>
  <si>
    <t>21002E1705110BRA</t>
  </si>
  <si>
    <t>21002E1705110BRB</t>
  </si>
  <si>
    <t>21002E1705110BRC</t>
  </si>
  <si>
    <t>21002E1705110BRD</t>
  </si>
  <si>
    <t>21002E1705110BRE</t>
  </si>
  <si>
    <t>21002E1705110BRF</t>
  </si>
  <si>
    <t>21002E1705110BRG</t>
  </si>
  <si>
    <t>21002E1705110BRH</t>
  </si>
  <si>
    <t>21002E1705110BRI</t>
  </si>
  <si>
    <t>21002E1705110BRJ</t>
  </si>
  <si>
    <t>21002E1705110BRK</t>
  </si>
  <si>
    <t>21002E1705110BRL</t>
  </si>
  <si>
    <t>21002E1705110BRM</t>
  </si>
  <si>
    <t>21002E1705110BRN</t>
  </si>
  <si>
    <t>21002E1705110BRO</t>
  </si>
  <si>
    <t>21002E1705110BRP</t>
  </si>
  <si>
    <t>21002E1705110BRQ</t>
  </si>
  <si>
    <t>21002E1705110BRR</t>
  </si>
  <si>
    <t>21002E1705110BRS</t>
  </si>
  <si>
    <t>21002E1705110BRU</t>
  </si>
  <si>
    <t>21002E1705110BRV</t>
  </si>
  <si>
    <t>21002E1705110BRW</t>
  </si>
  <si>
    <t>21002E1705110BRX</t>
  </si>
  <si>
    <t>21002E1705110BRY</t>
  </si>
  <si>
    <t>21002E1705110BRZ</t>
  </si>
  <si>
    <t>21002E1705110BSA</t>
  </si>
  <si>
    <t>21002E1705110BSB</t>
  </si>
  <si>
    <t>21002E1705110BSC</t>
  </si>
  <si>
    <t>21002E1705110BSD</t>
  </si>
  <si>
    <t>21002E1705110BSE</t>
  </si>
  <si>
    <t>21002E1705110BSF</t>
  </si>
  <si>
    <t>21002E1705110BSG</t>
  </si>
  <si>
    <t>21002E1705110BSH</t>
  </si>
  <si>
    <t>21002E1705110BSI</t>
  </si>
  <si>
    <t>21002E1705110BSJ</t>
  </si>
  <si>
    <t>21002E1705110BSK</t>
  </si>
  <si>
    <t>21002E1705110BSL</t>
  </si>
  <si>
    <t>21002E1705110BSM</t>
  </si>
  <si>
    <t>21002E1705110BSN</t>
  </si>
  <si>
    <t>21002E1705110BSO</t>
  </si>
  <si>
    <t>21002E1705110BSP</t>
  </si>
  <si>
    <t>21002E1705110BSQ</t>
  </si>
  <si>
    <t>21002E1705110BSR</t>
  </si>
  <si>
    <t>21002E1705110BSS</t>
  </si>
  <si>
    <t>21002E1705110BST</t>
  </si>
  <si>
    <t>21002E1705110BSU</t>
  </si>
  <si>
    <t>21002E1705110BSV</t>
  </si>
  <si>
    <t>21002E1705110BZW</t>
  </si>
  <si>
    <t>21002E1705110CDX</t>
  </si>
  <si>
    <t>21002E1705110CLC</t>
  </si>
  <si>
    <t>21002E1705110CLH</t>
  </si>
  <si>
    <t>21002E1705110CLI</t>
  </si>
  <si>
    <t>21002E1705110CLJ</t>
  </si>
  <si>
    <t>21002E1705110CLK</t>
  </si>
  <si>
    <t>21002E1705110CLL</t>
  </si>
  <si>
    <t>21002E1705110CLM</t>
  </si>
  <si>
    <t>21002E1705110CLO</t>
  </si>
  <si>
    <t>21002E1705110CLQ</t>
  </si>
  <si>
    <t>21002E1705110CLR</t>
  </si>
  <si>
    <t>21002E1705110CLS</t>
  </si>
  <si>
    <t>21002E1705110CLT</t>
  </si>
  <si>
    <t>21002E1705110CLU</t>
  </si>
  <si>
    <t>21002E1705110CLV</t>
  </si>
  <si>
    <t>21002E1705110CLW</t>
  </si>
  <si>
    <t>21002E1705110CLX</t>
  </si>
  <si>
    <t>21002E1705110CLY</t>
  </si>
  <si>
    <t>21002E1705110CLZ</t>
  </si>
  <si>
    <t>21002E1705110CMA</t>
  </si>
  <si>
    <t>21002E1705110CMB</t>
  </si>
  <si>
    <t>21002E1705110CP5</t>
  </si>
  <si>
    <t>21002E1705110DE6</t>
  </si>
  <si>
    <t>21002E1705110DIB</t>
  </si>
  <si>
    <t>21002E1705110DIC</t>
  </si>
  <si>
    <t>21002E1705110DID</t>
  </si>
  <si>
    <t>21002E1705110DIE</t>
  </si>
  <si>
    <t>21002E1705110DIF</t>
  </si>
  <si>
    <t>21002E1705110DIG</t>
  </si>
  <si>
    <t>21002E1705110DIH</t>
  </si>
  <si>
    <t>21002E1705110DII</t>
  </si>
  <si>
    <t>21002E1705110DIJ</t>
  </si>
  <si>
    <t>21002E1705110DIL</t>
  </si>
  <si>
    <t>21002E1705110DIU</t>
  </si>
  <si>
    <t>21002E1705110DIV</t>
  </si>
  <si>
    <t>21002E1705110DIX</t>
  </si>
  <si>
    <t>21002E1705110DIY</t>
  </si>
  <si>
    <t>21002E1705110DIZ</t>
  </si>
  <si>
    <t>21002E1705110DJK</t>
  </si>
  <si>
    <t>21002E1705110DJW</t>
  </si>
  <si>
    <t>21002E1705110DKN</t>
  </si>
  <si>
    <t>21002E1705110DKO</t>
  </si>
  <si>
    <t>21002E1705110DKP</t>
  </si>
  <si>
    <t>21002E1705110DKQ</t>
  </si>
  <si>
    <t>21002E1705110DKR</t>
  </si>
  <si>
    <t>21002E1705110DLK</t>
  </si>
  <si>
    <t>21002E1705110EC9</t>
  </si>
  <si>
    <t>21002E1705110EE1</t>
  </si>
  <si>
    <t>21002E1705110EE3</t>
  </si>
  <si>
    <t>21002E1705110FA7</t>
  </si>
  <si>
    <t>21002E1705110FA8</t>
  </si>
  <si>
    <t>21002E1705110FA9</t>
  </si>
  <si>
    <t>21002E1705110FB0</t>
  </si>
  <si>
    <t>21002E1705110FB1</t>
  </si>
  <si>
    <t>21002E1705110FB9</t>
  </si>
  <si>
    <t>21002E1705110FE4</t>
  </si>
  <si>
    <t>21002E1705110FE6</t>
  </si>
  <si>
    <t>21002E1705110FF6</t>
  </si>
  <si>
    <t>21002E1705120477</t>
  </si>
  <si>
    <t>21002E1705120491</t>
  </si>
  <si>
    <t>21002E1705120492</t>
  </si>
  <si>
    <t>21002E1705120493</t>
  </si>
  <si>
    <t>21002E1705120523</t>
  </si>
  <si>
    <t>21002E1705120753</t>
  </si>
  <si>
    <t>21002E1705120796</t>
  </si>
  <si>
    <t>21002E1705120806</t>
  </si>
  <si>
    <t>21002E1705120833</t>
  </si>
  <si>
    <t>21002E1705410582</t>
  </si>
  <si>
    <t>21002E1705410629</t>
  </si>
  <si>
    <t>21002E1705410630</t>
  </si>
  <si>
    <t>21002E1705410631</t>
  </si>
  <si>
    <t>21002E1705110KIO</t>
  </si>
  <si>
    <t>21002E1705110KJB</t>
  </si>
  <si>
    <t>21002E1705110KJP</t>
  </si>
  <si>
    <t>21002E1705110KJQ</t>
  </si>
  <si>
    <t>21002E1705110KJR</t>
  </si>
  <si>
    <t>21002E1705110KJS</t>
  </si>
  <si>
    <t>21002E1705110KJT</t>
  </si>
  <si>
    <t>21002E1705110KJU</t>
  </si>
  <si>
    <t>21002E1705110KJV</t>
  </si>
  <si>
    <t>21002E1705110KJW</t>
  </si>
  <si>
    <t>21002E1705110KJX</t>
  </si>
  <si>
    <t>21002E1705110KJY</t>
  </si>
  <si>
    <t>21002E1705110KJZ</t>
  </si>
  <si>
    <t>21002E1705110KKB</t>
  </si>
  <si>
    <t>21002E1705110KUT</t>
  </si>
  <si>
    <t>21002E1705110KWE</t>
  </si>
  <si>
    <t>21002E1705110LCJ</t>
  </si>
  <si>
    <t>21002E1705110LCP</t>
  </si>
  <si>
    <t>21002E1705110LCQ</t>
  </si>
  <si>
    <t>21002E1705110LCR</t>
  </si>
  <si>
    <t>21002E1705110LCS</t>
  </si>
  <si>
    <t>21002E1705110LCT</t>
  </si>
  <si>
    <t>21002E1705110LCV</t>
  </si>
  <si>
    <t>21002E1705110LCX</t>
  </si>
  <si>
    <t>21002E1705110LCY</t>
  </si>
  <si>
    <t>21002E1705110LCZ</t>
  </si>
  <si>
    <t>21002E1705110LDA</t>
  </si>
  <si>
    <t>21002E1705110LDB</t>
  </si>
  <si>
    <t>21002E1705110LDI</t>
  </si>
  <si>
    <t>21002E1705110LDP</t>
  </si>
  <si>
    <t>21002E1705110LDQ</t>
  </si>
  <si>
    <t>21002E1705110LDR</t>
  </si>
  <si>
    <t>21002E1705110LDS</t>
  </si>
  <si>
    <t>21002E1705110LDT</t>
  </si>
  <si>
    <t>21002E1705110LDV</t>
  </si>
  <si>
    <t>21002E1705110LEI</t>
  </si>
  <si>
    <t>21002E1705110LIL</t>
  </si>
  <si>
    <t>21002E1705110LIZ</t>
  </si>
  <si>
    <t>21002E1705110LJA</t>
  </si>
  <si>
    <t>21002E1705110LKA</t>
  </si>
  <si>
    <t>21002E1705110LKB</t>
  </si>
  <si>
    <t>21002E1705110LKC</t>
  </si>
  <si>
    <t>21002E1705110LKD</t>
  </si>
  <si>
    <t>21002E1705110OAI</t>
  </si>
  <si>
    <t>21002E1705110OCN</t>
  </si>
  <si>
    <t>21002E1705110OCO</t>
  </si>
  <si>
    <t>21002E1705110OCP</t>
  </si>
  <si>
    <t>21002E1705110OCQ</t>
  </si>
  <si>
    <t>21002E1705110OCR</t>
  </si>
  <si>
    <t>21002E1705110OCS</t>
  </si>
  <si>
    <t>21002E1705110OMN</t>
  </si>
  <si>
    <t>21002E1705110OQO</t>
  </si>
  <si>
    <t>21002E1705110OVT</t>
  </si>
  <si>
    <t>21002E1705110OVV</t>
  </si>
  <si>
    <t>21002E1705110OVW</t>
  </si>
  <si>
    <t>21002E1705110OVX</t>
  </si>
  <si>
    <t>21002E1705110OVY</t>
  </si>
  <si>
    <t>21002E1705110OVZ</t>
  </si>
  <si>
    <t>21002E1705110OWA</t>
  </si>
  <si>
    <t>21002E1705110OWB</t>
  </si>
  <si>
    <t>21002E1705110OWC</t>
  </si>
  <si>
    <t>21002E1705110OWD</t>
  </si>
  <si>
    <t>21002E1705110OWE</t>
  </si>
  <si>
    <t>21002E1705110OWF</t>
  </si>
  <si>
    <t>21002E1705110OWH</t>
  </si>
  <si>
    <t>21002E1705110OWI</t>
  </si>
  <si>
    <t>21002E1705110OWJ</t>
  </si>
  <si>
    <t>21002E1705110OWK</t>
  </si>
  <si>
    <t>21002E1705110OWL</t>
  </si>
  <si>
    <t>21002E1705110OWM</t>
  </si>
  <si>
    <t>21002E1705110OWN</t>
  </si>
  <si>
    <t>21002E1705110OWO</t>
  </si>
  <si>
    <t>21002E1705110OWP</t>
  </si>
  <si>
    <t>21002E1705110OWQ</t>
  </si>
  <si>
    <t>21002E1705110OWR</t>
  </si>
  <si>
    <t>21002E1705110OWS</t>
  </si>
  <si>
    <t>21002E1705110OXE</t>
  </si>
  <si>
    <t>21002E1705110OXG</t>
  </si>
  <si>
    <t>21002E1705110OXT</t>
  </si>
  <si>
    <t>21002E1705110OXU</t>
  </si>
  <si>
    <t>21002E1705110OXV</t>
  </si>
  <si>
    <t>21002E1705110OXW</t>
  </si>
  <si>
    <t>21002E1705110OXX</t>
  </si>
  <si>
    <t>21002E1705110OXY</t>
  </si>
  <si>
    <t>21002E1705110OXZ</t>
  </si>
  <si>
    <t>21002E1705110OYA</t>
  </si>
  <si>
    <t>21002E1705110OYB</t>
  </si>
  <si>
    <t>21002E1705110OYC</t>
  </si>
  <si>
    <t>21002E1705110OYD</t>
  </si>
  <si>
    <t>21002E1705110OYE</t>
  </si>
  <si>
    <t>21002E1705110OYF</t>
  </si>
  <si>
    <t>21002E1705110OYG</t>
  </si>
  <si>
    <t>21002E1705110OYH</t>
  </si>
  <si>
    <t>21002E1705110OYI</t>
  </si>
  <si>
    <t>21002E1705110OYJ</t>
  </si>
  <si>
    <t>21002E1705110OYK</t>
  </si>
  <si>
    <t>21002E1705110OYL</t>
  </si>
  <si>
    <t>21002E1705110OYM</t>
  </si>
  <si>
    <t>21002E1705110OYN</t>
  </si>
  <si>
    <t>21002E1705110OYO</t>
  </si>
  <si>
    <t>21002E1705110OYP</t>
  </si>
  <si>
    <t>21002E1705110OYQ</t>
  </si>
  <si>
    <t>21002E1705110OYR</t>
  </si>
  <si>
    <t>21002E1705110OYS</t>
  </si>
  <si>
    <t>21002E1705110OYT</t>
  </si>
  <si>
    <t>21002E1705110OYV</t>
  </si>
  <si>
    <t>21002E1705110OYW</t>
  </si>
  <si>
    <t>21002E1705110OYX</t>
  </si>
  <si>
    <t>21002E1705110OYY</t>
  </si>
  <si>
    <t>21002E1705110OYZ</t>
  </si>
  <si>
    <t>21002E1705110OZA</t>
  </si>
  <si>
    <t>21002E1705110OZB</t>
  </si>
  <si>
    <t>21002E1705110OZC</t>
  </si>
  <si>
    <t>21002E1705110OZD</t>
  </si>
  <si>
    <t>21002E1705110OZE</t>
  </si>
  <si>
    <t>21002E1705110OZF</t>
  </si>
  <si>
    <t>21002E1705110OZG</t>
  </si>
  <si>
    <t>21002E1705110OZH</t>
  </si>
  <si>
    <t>21002E1705110OZI</t>
  </si>
  <si>
    <t>21002E1705110OZJ</t>
  </si>
  <si>
    <t>21002E1705110OZK</t>
  </si>
  <si>
    <t>21002E1705110OZL</t>
  </si>
  <si>
    <t>21002E1705110OZM</t>
  </si>
  <si>
    <t>21002E1705110OZN</t>
  </si>
  <si>
    <t>21002E1705110OZO</t>
  </si>
  <si>
    <t>21002E1705110OZP</t>
  </si>
  <si>
    <t>21002E1705110OZQ</t>
  </si>
  <si>
    <t>21002E1705110OZR</t>
  </si>
  <si>
    <t>21002E1705110OZS</t>
  </si>
  <si>
    <t>21002E1705110OZT</t>
  </si>
  <si>
    <t>21002E1705110PEJ</t>
  </si>
  <si>
    <t>21002E1705110PEW</t>
  </si>
  <si>
    <t>21002E1705110PEX</t>
  </si>
  <si>
    <t>21002E1705110PEY</t>
  </si>
  <si>
    <t>21002E1705110PEZ</t>
  </si>
  <si>
    <t>21002E1705110PFA</t>
  </si>
  <si>
    <t>21002E1705110PFB</t>
  </si>
  <si>
    <t>21002E1705110PFC</t>
  </si>
  <si>
    <t>21002E1705110PFD</t>
  </si>
  <si>
    <t>21002E1705110PFE</t>
  </si>
  <si>
    <t>21002E1705110PFF</t>
  </si>
  <si>
    <t>21002E1705110PFG</t>
  </si>
  <si>
    <t>21002E1705110PFI</t>
  </si>
  <si>
    <t>21002E1705110PFK</t>
  </si>
  <si>
    <t>21002E1705110PFL</t>
  </si>
  <si>
    <t>21002E1705110PFM</t>
  </si>
  <si>
    <t>21002E1705110PFN</t>
  </si>
  <si>
    <t>21002E1705110PFO</t>
  </si>
  <si>
    <t>21002E1705110PFP</t>
  </si>
  <si>
    <t>21002E1705110PFQ</t>
  </si>
  <si>
    <t>21002E1705110PFR</t>
  </si>
  <si>
    <t>21002E1705110PFS</t>
  </si>
  <si>
    <t>21002E1705110PFT</t>
  </si>
  <si>
    <t>21002E1705110PFU</t>
  </si>
  <si>
    <t>21002E1705110PFV</t>
  </si>
  <si>
    <t>21002E1705110PGX</t>
  </si>
  <si>
    <t>21002E1705110PIV</t>
  </si>
  <si>
    <t>21002E1705110PJY</t>
  </si>
  <si>
    <t>21002E1705110PJZ</t>
  </si>
  <si>
    <t>21002E1705110PKA</t>
  </si>
  <si>
    <t>21002E1705110PKB</t>
  </si>
  <si>
    <t>21002E1705110PKC</t>
  </si>
  <si>
    <t>21002E1705110PKD</t>
  </si>
  <si>
    <t>21002E1705110PKE</t>
  </si>
  <si>
    <t>21002E1705110PKF</t>
  </si>
  <si>
    <t>21002E1705110PKG</t>
  </si>
  <si>
    <t>21002E1705110PKH</t>
  </si>
  <si>
    <t>21002E1705110PKI</t>
  </si>
  <si>
    <t>21002E1705110PKK</t>
  </si>
  <si>
    <t>21002E1705110PKM</t>
  </si>
  <si>
    <t>21002E1705110PKN</t>
  </si>
  <si>
    <t>21002E1705110PKO</t>
  </si>
  <si>
    <t>21002E1705110PKP</t>
  </si>
  <si>
    <t>21002E1705110PKQ</t>
  </si>
  <si>
    <t>21002E1705110PKR</t>
  </si>
  <si>
    <t>21002E1705110PKS</t>
  </si>
  <si>
    <t>21002E1705110PKT</t>
  </si>
  <si>
    <t>21002E1705110PKU</t>
  </si>
  <si>
    <t>21002E1705110PKV</t>
  </si>
  <si>
    <t>21002E1705110PKX</t>
  </si>
  <si>
    <t>21002E1705110PLK</t>
  </si>
  <si>
    <t>21002E1705110PLX</t>
  </si>
  <si>
    <t>21002E1705110PMO</t>
  </si>
  <si>
    <t>21002E1705110PMP</t>
  </si>
  <si>
    <t>21002E1705110PMQ</t>
  </si>
  <si>
    <t>21002E1705110PMR</t>
  </si>
  <si>
    <t>21002E1705110PMS</t>
  </si>
  <si>
    <t>21002E1705110PMT</t>
  </si>
  <si>
    <t>21002E1705110PMU</t>
  </si>
  <si>
    <t>21002E1705110PMV</t>
  </si>
  <si>
    <t>21002E1705110PMW</t>
  </si>
  <si>
    <t>21002E1705110PMX</t>
  </si>
  <si>
    <t>21002E1705110POK</t>
  </si>
  <si>
    <t>21002E1705120035</t>
  </si>
  <si>
    <t>21002E1705120036</t>
  </si>
  <si>
    <t>21002E1705120037</t>
  </si>
  <si>
    <t>21002E1705120039</t>
  </si>
  <si>
    <t>21002E1705120052</t>
  </si>
  <si>
    <t>21002E1705120158</t>
  </si>
  <si>
    <t>21002E1705120185</t>
  </si>
  <si>
    <t>21002E1705120187</t>
  </si>
  <si>
    <t>21002E1705120193</t>
  </si>
  <si>
    <t>21002E1705120200</t>
  </si>
  <si>
    <t>21002E1705120201</t>
  </si>
  <si>
    <t>21002E1705120203</t>
  </si>
  <si>
    <t>21002E1705120204</t>
  </si>
  <si>
    <t>21002E1705120205</t>
  </si>
  <si>
    <t>21002E1705120206</t>
  </si>
  <si>
    <t>21002E1705410794</t>
  </si>
  <si>
    <t>21002E1705410796</t>
  </si>
  <si>
    <t>21002E1705410811</t>
  </si>
  <si>
    <t>21002E1705410825</t>
  </si>
  <si>
    <t>21002E1705410826</t>
  </si>
  <si>
    <t>21002E1705410827</t>
  </si>
  <si>
    <t>21002E1705410828</t>
  </si>
  <si>
    <t>21002E1705410829</t>
  </si>
  <si>
    <t>21002E1705410830</t>
  </si>
  <si>
    <t>21002E1705410831</t>
  </si>
  <si>
    <t>21002E1705410832</t>
  </si>
  <si>
    <t>21002E1705410833</t>
  </si>
  <si>
    <t>21002E1705410834</t>
  </si>
  <si>
    <t>21002E1705410849</t>
  </si>
  <si>
    <t>21003E1702410005</t>
  </si>
  <si>
    <t>21003E1702410006</t>
  </si>
  <si>
    <t>21002E1705110KIE</t>
  </si>
  <si>
    <t>21002E1705110KTD</t>
  </si>
  <si>
    <t>21002E1705110KXH</t>
  </si>
  <si>
    <t>21002E1705110KYI</t>
  </si>
  <si>
    <t>21002E1705110KYJ</t>
  </si>
  <si>
    <t>21002E1705110KYK</t>
  </si>
  <si>
    <t>21002E1705110KYL</t>
  </si>
  <si>
    <t>21002E1705110KYM</t>
  </si>
  <si>
    <t>21002E1705110KYU</t>
  </si>
  <si>
    <t>21002E1705110KZH</t>
  </si>
  <si>
    <t>21002E1705110KZI</t>
  </si>
  <si>
    <t>21002E1705110KZJ</t>
  </si>
  <si>
    <t>21002E1705110KZK</t>
  </si>
  <si>
    <t>21002E1705110KZL</t>
  </si>
  <si>
    <t>21002E1705110KZM</t>
  </si>
  <si>
    <t>21002E1705110KZN</t>
  </si>
  <si>
    <t>21002E1705110KZO</t>
  </si>
  <si>
    <t>21002E1705110KZP</t>
  </si>
  <si>
    <t>21002E1705110KZQ</t>
  </si>
  <si>
    <t>21002E1705110KZR</t>
  </si>
  <si>
    <t>21002E1705110KZS</t>
  </si>
  <si>
    <t>21002E1705110KZT</t>
  </si>
  <si>
    <t>21002E1705110KZU</t>
  </si>
  <si>
    <t>21002E1705110KZV</t>
  </si>
  <si>
    <t>21002E1705110KZW</t>
  </si>
  <si>
    <t>21002E1705110KZX</t>
  </si>
  <si>
    <t>21002E1705110KZY</t>
  </si>
  <si>
    <t>21002E1705110KZZ</t>
  </si>
  <si>
    <t>21002E1705110LAA</t>
  </si>
  <si>
    <t>21002E1705110LAB</t>
  </si>
  <si>
    <t>21002E1705110LAC</t>
  </si>
  <si>
    <t>21002E1705110LAD</t>
  </si>
  <si>
    <t>21002E1705110LAE</t>
  </si>
  <si>
    <t>21002E1705110LAF</t>
  </si>
  <si>
    <t>21002E1705110LAH</t>
  </si>
  <si>
    <t>21002E1705110LBB</t>
  </si>
  <si>
    <t>21002E1705110LBC</t>
  </si>
  <si>
    <t>21002E1705110LBD</t>
  </si>
  <si>
    <t>21002E1705110LBE</t>
  </si>
  <si>
    <t>21002E1705110LBF</t>
  </si>
  <si>
    <t>21002E1705110LFE</t>
  </si>
  <si>
    <t>21002E1705110LFF</t>
  </si>
  <si>
    <t>21002E1705110LFG</t>
  </si>
  <si>
    <t>21002E1705110LFH</t>
  </si>
  <si>
    <t>21002E1705110LGD</t>
  </si>
  <si>
    <t>21002E1705110LGE</t>
  </si>
  <si>
    <t>21002E1705110LGF</t>
  </si>
  <si>
    <t>21002E1705110LGG</t>
  </si>
  <si>
    <t>21002E1705110LGH</t>
  </si>
  <si>
    <t>21002E1705110LIJ</t>
  </si>
  <si>
    <t>21002E1705110LJJ</t>
  </si>
  <si>
    <t>21002E1705110LJL</t>
  </si>
  <si>
    <t>21002E1705110LJM</t>
  </si>
  <si>
    <t>21002E1705110LJN</t>
  </si>
  <si>
    <t>21002E1705110LJO</t>
  </si>
  <si>
    <t>21002E1705110LJP</t>
  </si>
  <si>
    <t>21002E1705110LJQ</t>
  </si>
  <si>
    <t>21002E1705110LJR</t>
  </si>
  <si>
    <t>21002E1705110LJS</t>
  </si>
  <si>
    <t>21002E1705110LJT</t>
  </si>
  <si>
    <t>21002E1705110LJU</t>
  </si>
  <si>
    <t>21002E1705110LJV</t>
  </si>
  <si>
    <t>21002E1705110LJW</t>
  </si>
  <si>
    <t>21002E1705110LJY</t>
  </si>
  <si>
    <t>21002E1705110LKL</t>
  </si>
  <si>
    <t>21002E1705110LPO</t>
  </si>
  <si>
    <t>21002E1705110LUP</t>
  </si>
  <si>
    <t>21002E1705110LUQ</t>
  </si>
  <si>
    <t>21002E1705110LUR</t>
  </si>
  <si>
    <t>21002E1705110LUS</t>
  </si>
  <si>
    <t>21002E1705110LUT</t>
  </si>
  <si>
    <t>21002E1705110LUU</t>
  </si>
  <si>
    <t>21002E1705110LUV</t>
  </si>
  <si>
    <t>21002E1705110LUW</t>
  </si>
  <si>
    <t>21002E1705110LUX</t>
  </si>
  <si>
    <t>21002E1705110LUY</t>
  </si>
  <si>
    <t>21002E1705110LUZ</t>
  </si>
  <si>
    <t>21002E1705110LVB</t>
  </si>
  <si>
    <t>21002E1705110LVC</t>
  </si>
  <si>
    <t>21002E1705110LVD</t>
  </si>
  <si>
    <t>21002E1705110LVE</t>
  </si>
  <si>
    <t>21002E1705110LVF</t>
  </si>
  <si>
    <t>21002E1705110LVG</t>
  </si>
  <si>
    <t>21002E1705110LVH</t>
  </si>
  <si>
    <t>21002E1705110LVI</t>
  </si>
  <si>
    <t>21002E1705110LVJ</t>
  </si>
  <si>
    <t>21002E1705110LVK</t>
  </si>
  <si>
    <t>21002E1705110LVL</t>
  </si>
  <si>
    <t>21002E1705110LVM</t>
  </si>
  <si>
    <t>21002E1705110LVN</t>
  </si>
  <si>
    <t>21002E1705110LVO</t>
  </si>
  <si>
    <t>21002E1705110LWB</t>
  </si>
  <si>
    <t>21002E1705110LWD</t>
  </si>
  <si>
    <t>21002E1705110LWL</t>
  </si>
  <si>
    <t>21002E1705110LWM</t>
  </si>
  <si>
    <t>21002E1705110LWN</t>
  </si>
  <si>
    <t>21002E1705110OFN</t>
  </si>
  <si>
    <t>21002E1705110OFP</t>
  </si>
  <si>
    <t>21002E1705110OFQ</t>
  </si>
  <si>
    <t>21002E1705110OFR</t>
  </si>
  <si>
    <t>21002E1705110OFS</t>
  </si>
  <si>
    <t>21002E1705110OFT</t>
  </si>
  <si>
    <t>21002E1705110OFU</t>
  </si>
  <si>
    <t>21002E1705110OFV</t>
  </si>
  <si>
    <t>21002E1705110OFW</t>
  </si>
  <si>
    <t>21002E1705110OFX</t>
  </si>
  <si>
    <t>21002E1705110OFY</t>
  </si>
  <si>
    <t>21002E1705110OFZ</t>
  </si>
  <si>
    <t>21002E1705110OGA</t>
  </si>
  <si>
    <t>21002E1705110OGB</t>
  </si>
  <si>
    <t>21002E1705110OGC</t>
  </si>
  <si>
    <t>21002E1705110OGD</t>
  </si>
  <si>
    <t>21002E1705110OGM</t>
  </si>
  <si>
    <t>21002E1705110OGN</t>
  </si>
  <si>
    <t>21002E1705110OGO</t>
  </si>
  <si>
    <t>21002E1705110OGP</t>
  </si>
  <si>
    <t>21002E1705110OGQ</t>
  </si>
  <si>
    <t>21002E1705110OGR</t>
  </si>
  <si>
    <t>21002E1705110OGS</t>
  </si>
  <si>
    <t>21002E1705110OGT</t>
  </si>
  <si>
    <t>21002E1705110OGU</t>
  </si>
  <si>
    <t>21002E1705110OGV</t>
  </si>
  <si>
    <t>21002E1705110OGW</t>
  </si>
  <si>
    <t>21002E1705110OGX</t>
  </si>
  <si>
    <t>21002E1705110OGY</t>
  </si>
  <si>
    <t>21002E1705110OGZ</t>
  </si>
  <si>
    <t>21002E1705110OHB</t>
  </si>
  <si>
    <t>21002E1705110OHC</t>
  </si>
  <si>
    <t>21002E1705110OHD</t>
  </si>
  <si>
    <t>21002E1705110OHE</t>
  </si>
  <si>
    <t>21002E1705110OHF</t>
  </si>
  <si>
    <t>21002E1705110OHG</t>
  </si>
  <si>
    <t>21002E1705110OHH</t>
  </si>
  <si>
    <t>21002E1705110OHI</t>
  </si>
  <si>
    <t>21002E1705110OHJ</t>
  </si>
  <si>
    <t>21002E1705110OHK</t>
  </si>
  <si>
    <t>21002E1705110OHL</t>
  </si>
  <si>
    <t>21002E1705110OHM</t>
  </si>
  <si>
    <t>21002E1705110OIO</t>
  </si>
  <si>
    <t>21002E1705110OKM</t>
  </si>
  <si>
    <t>21002E1705110OLP</t>
  </si>
  <si>
    <t>21002E1705110OLQ</t>
  </si>
  <si>
    <t>21002E1705110OLR</t>
  </si>
  <si>
    <t>21002E1705110OLS</t>
  </si>
  <si>
    <t>21002E1705110OLT</t>
  </si>
  <si>
    <t>21002E1705110OLU</t>
  </si>
  <si>
    <t>21002E1705110OLV</t>
  </si>
  <si>
    <t>21002E1705110OLW</t>
  </si>
  <si>
    <t>21002E1705110OLX</t>
  </si>
  <si>
    <t>21002E1705110OLY</t>
  </si>
  <si>
    <t>21002E1705110OLZ</t>
  </si>
  <si>
    <t>21002E1705110OMB</t>
  </si>
  <si>
    <t>21002E1705110OMC</t>
  </si>
  <si>
    <t>21002E1705110OMD</t>
  </si>
  <si>
    <t>21002E1705110OME</t>
  </si>
  <si>
    <t>21002E1705110OMF</t>
  </si>
  <si>
    <t>21002E1705110OMG</t>
  </si>
  <si>
    <t>21002E1705110OMH</t>
  </si>
  <si>
    <t>21002E1705110OMI</t>
  </si>
  <si>
    <t>21002E1705110OMJ</t>
  </si>
  <si>
    <t>21002E1705110OMK</t>
  </si>
  <si>
    <t>21002E1705110OML</t>
  </si>
  <si>
    <t>21002E1705110OMM</t>
  </si>
  <si>
    <t>21002E1705110OMO</t>
  </si>
  <si>
    <t>21002E1705110OMP</t>
  </si>
  <si>
    <t>21002E1705110OMV</t>
  </si>
  <si>
    <t>21002E1705110OMW</t>
  </si>
  <si>
    <t>21002E1705110OMX</t>
  </si>
  <si>
    <t>21002E1705110OMY</t>
  </si>
  <si>
    <t>21002E1705110OMZ</t>
  </si>
  <si>
    <t>21002E1705110ONA</t>
  </si>
  <si>
    <t>21002E1705110ONB</t>
  </si>
  <si>
    <t>21002E1705110ONC</t>
  </si>
  <si>
    <t>21002E1705110OND</t>
  </si>
  <si>
    <t>21002E1705110ONE</t>
  </si>
  <si>
    <t>21002E1705110ONF</t>
  </si>
  <si>
    <t>21002E1705110ONG</t>
  </si>
  <si>
    <t>21002E1705110ONH</t>
  </si>
  <si>
    <t>21002E1705110ONI</t>
  </si>
  <si>
    <t>21002E1705110ONJ</t>
  </si>
  <si>
    <t>21002E1705110ONK</t>
  </si>
  <si>
    <t>21002E1705110ONL</t>
  </si>
  <si>
    <t>21002E1705110ONM</t>
  </si>
  <si>
    <t>21002E1705110ONN</t>
  </si>
  <si>
    <t>21002E1705110ONO</t>
  </si>
  <si>
    <t>21002E1705110ONP</t>
  </si>
  <si>
    <t>21002E1705110PLZ</t>
  </si>
  <si>
    <t>21002E1705110PMB</t>
  </si>
  <si>
    <t>21002E1705110PMC</t>
  </si>
  <si>
    <t>21002E1705110PMD</t>
  </si>
  <si>
    <t>21002E1705110PME</t>
  </si>
  <si>
    <t>21002E1705110PMF</t>
  </si>
  <si>
    <t>21002E1705110PMG</t>
  </si>
  <si>
    <t>21002E1705110PMH</t>
  </si>
  <si>
    <t>21002E1705110PMI</t>
  </si>
  <si>
    <t>21002E1705110PMJ</t>
  </si>
  <si>
    <t>21002E1705110PMK</t>
  </si>
  <si>
    <t>21002E1705110PML</t>
  </si>
  <si>
    <t>21002E1705110PMM</t>
  </si>
  <si>
    <t>21002E1705110PMN</t>
  </si>
  <si>
    <t>21002E1705110PMY</t>
  </si>
  <si>
    <t>21002E1705110PMZ</t>
  </si>
  <si>
    <t>21002E1705110PNE</t>
  </si>
  <si>
    <t>21002E1705110PNF</t>
  </si>
  <si>
    <t>21002E1705110PNG</t>
  </si>
  <si>
    <t>21002E1705110PNH</t>
  </si>
  <si>
    <t>21002E1705110PNI</t>
  </si>
  <si>
    <t>21002E1705110PNJ</t>
  </si>
  <si>
    <t>21002E1705110PNK</t>
  </si>
  <si>
    <t>21002E1705110PNL</t>
  </si>
  <si>
    <t>21002E1705110PNN</t>
  </si>
  <si>
    <t>21002E1705110PNO</t>
  </si>
  <si>
    <t>21002E1705110PNP</t>
  </si>
  <si>
    <t>21002E1705110PNQ</t>
  </si>
  <si>
    <t>21002E1705110PNR</t>
  </si>
  <si>
    <t>21002E1705110PNS</t>
  </si>
  <si>
    <t>21002E1705110PNT</t>
  </si>
  <si>
    <t>21002E1705110PNU</t>
  </si>
  <si>
    <t>21002E1705110PNV</t>
  </si>
  <si>
    <t>21002E1705110PNW</t>
  </si>
  <si>
    <t>21002E1705110PNX</t>
  </si>
  <si>
    <t>21002E1705110PNY</t>
  </si>
  <si>
    <t>21002E1705120042</t>
  </si>
  <si>
    <t>21002E1705120043</t>
  </si>
  <si>
    <t>21002E1705120117</t>
  </si>
  <si>
    <t>21002E1705120127</t>
  </si>
  <si>
    <t>21002E1705120128</t>
  </si>
  <si>
    <t>21002E1705120129</t>
  </si>
  <si>
    <t>21002E1705120141</t>
  </si>
  <si>
    <t>21002E1705120142</t>
  </si>
  <si>
    <t>21002E1705120157</t>
  </si>
  <si>
    <t>21002E1705120170</t>
  </si>
  <si>
    <t>21002E1705120172</t>
  </si>
  <si>
    <t>21002E1705120176</t>
  </si>
  <si>
    <t>21002E1705120186</t>
  </si>
  <si>
    <t>21002E1705410637</t>
  </si>
  <si>
    <t>21002E1705410649</t>
  </si>
  <si>
    <t>21002E1705410650</t>
  </si>
  <si>
    <t>21002E1705410662</t>
  </si>
  <si>
    <t>21002E1705410671</t>
  </si>
  <si>
    <t>21002E1705410672</t>
  </si>
  <si>
    <t>21002E1705410673</t>
  </si>
  <si>
    <t>21002E1705410677</t>
  </si>
  <si>
    <t>21002E1705410678</t>
  </si>
  <si>
    <t>07003E1701410207</t>
  </si>
  <si>
    <t>21002E1705110KEA</t>
  </si>
  <si>
    <t>21002E1705110KEO</t>
  </si>
  <si>
    <t>21002E1705110KEP</t>
  </si>
  <si>
    <t>21002E1705110KEQ</t>
  </si>
  <si>
    <t>21002E1705110KER</t>
  </si>
  <si>
    <t>21002E1705110KJH</t>
  </si>
  <si>
    <t>21002E1705110KJI</t>
  </si>
  <si>
    <t>21002E1705110KJJ</t>
  </si>
  <si>
    <t>21002E1705110KJK</t>
  </si>
  <si>
    <t>21002E1705110KJL</t>
  </si>
  <si>
    <t>21002E1705110KJM</t>
  </si>
  <si>
    <t>21002E1705110KVZ</t>
  </si>
  <si>
    <t>21002E1705110KWA</t>
  </si>
  <si>
    <t>21002E1705110KWB</t>
  </si>
  <si>
    <t>21002E1705110KWC</t>
  </si>
  <si>
    <t>21002E1705110KWD</t>
  </si>
  <si>
    <t>21002E1705110LDK</t>
  </si>
  <si>
    <t>21002E1705110LDL</t>
  </si>
  <si>
    <t>21002E1705110LDM</t>
  </si>
  <si>
    <t>21002E1705110LDN</t>
  </si>
  <si>
    <t>21002E1705110LDO</t>
  </si>
  <si>
    <t>21002E1705110LFK</t>
  </si>
  <si>
    <t>21002E1705110LGK</t>
  </si>
  <si>
    <t>21002E1705110LGL</t>
  </si>
  <si>
    <t>21002E1705110LGM</t>
  </si>
  <si>
    <t>21002E1705110LGN</t>
  </si>
  <si>
    <t>21002E1705110LGO</t>
  </si>
  <si>
    <t>21002E1705110LGP</t>
  </si>
  <si>
    <t>21002E1705110LGQ</t>
  </si>
  <si>
    <t>21002E1705110LGR</t>
  </si>
  <si>
    <t>21002E1705110LGS</t>
  </si>
  <si>
    <t>21002E1705110LGT</t>
  </si>
  <si>
    <t>21002E1705110LGU</t>
  </si>
  <si>
    <t>21002E1705110LGV</t>
  </si>
  <si>
    <t>21002E1705110LGW</t>
  </si>
  <si>
    <t>21002E1705110LGX</t>
  </si>
  <si>
    <t>21002E1705110LGY</t>
  </si>
  <si>
    <t>21002E1705110LGZ</t>
  </si>
  <si>
    <t>21002E1705110LHA</t>
  </si>
  <si>
    <t>21002E1705110LHB</t>
  </si>
  <si>
    <t>21002E1705110LHC</t>
  </si>
  <si>
    <t>21002E1705110LHD</t>
  </si>
  <si>
    <t>21002E1705110LHE</t>
  </si>
  <si>
    <t>21002E1705110LHF</t>
  </si>
  <si>
    <t>21002E1705110LHG</t>
  </si>
  <si>
    <t>21002E1705110LHH</t>
  </si>
  <si>
    <t>21002E1705110LHI</t>
  </si>
  <si>
    <t>21002E1705110LHJ</t>
  </si>
  <si>
    <t>21002E1705110LHW</t>
  </si>
  <si>
    <t>21002E1705110LHY</t>
  </si>
  <si>
    <t>21002E1705110LII</t>
  </si>
  <si>
    <t>21002E1705110LIU</t>
  </si>
  <si>
    <t>21002E1705110LIV</t>
  </si>
  <si>
    <t>21002E1705110LIW</t>
  </si>
  <si>
    <t>21002E1705110LIX</t>
  </si>
  <si>
    <t>21002E1705110LJG</t>
  </si>
  <si>
    <t>21002E1705110LJH</t>
  </si>
  <si>
    <t>21002E1705110LJI</t>
  </si>
  <si>
    <t>21002E1705110LJK</t>
  </si>
  <si>
    <t>21002E1705110LKK</t>
  </si>
  <si>
    <t>21002E1705110LKM</t>
  </si>
  <si>
    <t>21002E1705110LKN</t>
  </si>
  <si>
    <t>21002E1705110LKO</t>
  </si>
  <si>
    <t>21002E1705110LKP</t>
  </si>
  <si>
    <t>21002E1705110LKQ</t>
  </si>
  <si>
    <t>21002E1705110LKR</t>
  </si>
  <si>
    <t>21002E1705110LKS</t>
  </si>
  <si>
    <t>21002E1705110LKT</t>
  </si>
  <si>
    <t>21002E1705110LKU</t>
  </si>
  <si>
    <t>21002E1705110LKV</t>
  </si>
  <si>
    <t>21002E1705110LKW</t>
  </si>
  <si>
    <t>21002E1705110LKY</t>
  </si>
  <si>
    <t>21002E1705110LLA</t>
  </si>
  <si>
    <t>21002E1705110LLB</t>
  </si>
  <si>
    <t>21002E1705110LLC</t>
  </si>
  <si>
    <t>21002E1705110LLD</t>
  </si>
  <si>
    <t>21002E1705110LLE</t>
  </si>
  <si>
    <t>21002E1705110LLF</t>
  </si>
  <si>
    <t>21002E1705110LLG</t>
  </si>
  <si>
    <t>21002E1705110LLH</t>
  </si>
  <si>
    <t>21002E1705110LLI</t>
  </si>
  <si>
    <t>21002E1705110LLJ</t>
  </si>
  <si>
    <t>21002E1705110LLK</t>
  </si>
  <si>
    <t>21002E1705110LLL</t>
  </si>
  <si>
    <t>21002E1705110LLZ</t>
  </si>
  <si>
    <t>21002E1705110LMM</t>
  </si>
  <si>
    <t>21002E1705110LMN</t>
  </si>
  <si>
    <t>21002E1705110LMO</t>
  </si>
  <si>
    <t>21002E1705110LMP</t>
  </si>
  <si>
    <t>21002E1705110LMQ</t>
  </si>
  <si>
    <t>21002E1705110LMR</t>
  </si>
  <si>
    <t>21002E1705110LMS</t>
  </si>
  <si>
    <t>21002E1705110LMT</t>
  </si>
  <si>
    <t>21002E1705110LMU</t>
  </si>
  <si>
    <t>21002E1705110LMV</t>
  </si>
  <si>
    <t>21002E1705110LMW</t>
  </si>
  <si>
    <t>21002E1705110LMX</t>
  </si>
  <si>
    <t>21002E1705110LMY</t>
  </si>
  <si>
    <t>21002E1705110LMZ</t>
  </si>
  <si>
    <t>21002E1705110LNA</t>
  </si>
  <si>
    <t>21002E1705110LNB</t>
  </si>
  <si>
    <t>21002E1705110LNC</t>
  </si>
  <si>
    <t>21002E1705110LND</t>
  </si>
  <si>
    <t>21002E1705110LNE</t>
  </si>
  <si>
    <t>21002E1705110LNF</t>
  </si>
  <si>
    <t>21002E1705110LNG</t>
  </si>
  <si>
    <t>21002E1705110LNH</t>
  </si>
  <si>
    <t>21002E1705110LNI</t>
  </si>
  <si>
    <t>21002E1705110LNJ</t>
  </si>
  <si>
    <t>21002E1705110LNL</t>
  </si>
  <si>
    <t>21002E1705110LNM</t>
  </si>
  <si>
    <t>21002E1705110LNO</t>
  </si>
  <si>
    <t>21002E1705110LNP</t>
  </si>
  <si>
    <t>21002E1705110LNQ</t>
  </si>
  <si>
    <t>21002E1705110LNR</t>
  </si>
  <si>
    <t>21002E1705110LNS</t>
  </si>
  <si>
    <t>21002E1705110LNT</t>
  </si>
  <si>
    <t>21002E1705110LNU</t>
  </si>
  <si>
    <t>21002E1705110LNV</t>
  </si>
  <si>
    <t>21002E1705110LNW</t>
  </si>
  <si>
    <t>21002E1705110LNX</t>
  </si>
  <si>
    <t>21002E1705110LNY</t>
  </si>
  <si>
    <t>21002E1705110LNZ</t>
  </si>
  <si>
    <t>21002E1705110LOA</t>
  </si>
  <si>
    <t>21002E1705110LOB</t>
  </si>
  <si>
    <t>21002E1705110LOC</t>
  </si>
  <si>
    <t>21002E1705110LOD</t>
  </si>
  <si>
    <t>21002E1705110LOE</t>
  </si>
  <si>
    <t>21002E1705110LOF</t>
  </si>
  <si>
    <t>21002E1705110LOG</t>
  </si>
  <si>
    <t>21002E1705110LOH</t>
  </si>
  <si>
    <t>21002E1705110LOI</t>
  </si>
  <si>
    <t>21002E1705110LOJ</t>
  </si>
  <si>
    <t>21002E1705110LOK</t>
  </si>
  <si>
    <t>21002E1705110LOL</t>
  </si>
  <si>
    <t>21002E1705110LOM</t>
  </si>
  <si>
    <t>21002E1705110LRM</t>
  </si>
  <si>
    <t>21002E1705110LSQ</t>
  </si>
  <si>
    <t>21002E1705110LSR</t>
  </si>
  <si>
    <t>21002E1705110LSS</t>
  </si>
  <si>
    <t>21002E1705110LST</t>
  </si>
  <si>
    <t>21002E1705110LSU</t>
  </si>
  <si>
    <t>21002E1705110LTA</t>
  </si>
  <si>
    <t>21002E1705110LTC</t>
  </si>
  <si>
    <t>21002E1705110LTK</t>
  </si>
  <si>
    <t>21002E1705110LTL</t>
  </si>
  <si>
    <t>21002E1705110LTM</t>
  </si>
  <si>
    <t>21002E1705110LTN</t>
  </si>
  <si>
    <t>21002E1705110LTP</t>
  </si>
  <si>
    <t>21002E1705110LTQ</t>
  </si>
  <si>
    <t>21002E1705110LTR</t>
  </si>
  <si>
    <t>21002E1705110LTS</t>
  </si>
  <si>
    <t>21002E1705110LTT</t>
  </si>
  <si>
    <t>21002E1705110LTU</t>
  </si>
  <si>
    <t>21002E1705110LTV</t>
  </si>
  <si>
    <t>21002E1705110LTW</t>
  </si>
  <si>
    <t>21002E1705110LTX</t>
  </si>
  <si>
    <t>21002E1705110LTY</t>
  </si>
  <si>
    <t>21002E1705110LTZ</t>
  </si>
  <si>
    <t>21002E1705110LUA</t>
  </si>
  <si>
    <t>21002E1705110LUB</t>
  </si>
  <si>
    <t>21002E1705110LUC</t>
  </si>
  <si>
    <t>21002E1705110LUD</t>
  </si>
  <si>
    <t>21002E1705110LUE</t>
  </si>
  <si>
    <t>21002E1705110LUF</t>
  </si>
  <si>
    <t>21002E1705110LUG</t>
  </si>
  <si>
    <t>21002E1705110LUH</t>
  </si>
  <si>
    <t>21002E1705110LUI</t>
  </si>
  <si>
    <t>21002E1705110LUJ</t>
  </si>
  <si>
    <t>21002E1705110LUK</t>
  </si>
  <si>
    <t>21002E1705110LUL</t>
  </si>
  <si>
    <t>21002E1705110LUM</t>
  </si>
  <si>
    <t>21002E1705110LUN</t>
  </si>
  <si>
    <t>21002E1705110LUO</t>
  </si>
  <si>
    <t>21002E1705110LVA</t>
  </si>
  <si>
    <t>21002E1705110LVP</t>
  </si>
  <si>
    <t>21002E1705110LVQ</t>
  </si>
  <si>
    <t>21002E1705110LVR</t>
  </si>
  <si>
    <t>21002E1705110LVS</t>
  </si>
  <si>
    <t>21002E1705110LVT</t>
  </si>
  <si>
    <t>21002E1705110LVU</t>
  </si>
  <si>
    <t>21002E1705110LVV</t>
  </si>
  <si>
    <t>21002E1705110LVW</t>
  </si>
  <si>
    <t>21002E1705110LVX</t>
  </si>
  <si>
    <t>21002E1705110LVY</t>
  </si>
  <si>
    <t>21002E1705110LVZ</t>
  </si>
  <si>
    <t>21002E1705110LWA</t>
  </si>
  <si>
    <t>21002E1705110LWC</t>
  </si>
  <si>
    <t>21002E1705110LWE</t>
  </si>
  <si>
    <t>21002E1705110LWF</t>
  </si>
  <si>
    <t>21002E1705110LWG</t>
  </si>
  <si>
    <t>21002E1705110LWH</t>
  </si>
  <si>
    <t>21002E1705110LWI</t>
  </si>
  <si>
    <t>21002E1705110LWJ</t>
  </si>
  <si>
    <t>21002E1705110LWK</t>
  </si>
  <si>
    <t>21002E1705110LWO</t>
  </si>
  <si>
    <t>21002E1705110LWP</t>
  </si>
  <si>
    <t>21002E1705110LWQ</t>
  </si>
  <si>
    <t>21002E1705110LWR</t>
  </si>
  <si>
    <t>21002E1705110LWS</t>
  </si>
  <si>
    <t>21002E1705110LWT</t>
  </si>
  <si>
    <t>21002E1705110LWU</t>
  </si>
  <si>
    <t>21002E1705110LWV</t>
  </si>
  <si>
    <t>21002E1705110LWW</t>
  </si>
  <si>
    <t>21002E1705110LWX</t>
  </si>
  <si>
    <t>21002E1705110LWY</t>
  </si>
  <si>
    <t>21002E1705110LWZ</t>
  </si>
  <si>
    <t>21002E1705110LXA</t>
  </si>
  <si>
    <t>21002E1705110LXB</t>
  </si>
  <si>
    <t>21002E1705110LXC</t>
  </si>
  <si>
    <t>21002E1705110LXD</t>
  </si>
  <si>
    <t>21002E1705110LXE</t>
  </si>
  <si>
    <t>21002E1705110LXF</t>
  </si>
  <si>
    <t>21002E1705110LXG</t>
  </si>
  <si>
    <t>21002E1705110LXH</t>
  </si>
  <si>
    <t>21002E1705110LXI</t>
  </si>
  <si>
    <t>21002E1705110LXJ</t>
  </si>
  <si>
    <t>21002E1705110LXK</t>
  </si>
  <si>
    <t>21002E1705110LXL</t>
  </si>
  <si>
    <t>21002E1705110LXM</t>
  </si>
  <si>
    <t>21002E1705110LXN</t>
  </si>
  <si>
    <t>21002E1705110LXO</t>
  </si>
  <si>
    <t>21002E1705110LXP</t>
  </si>
  <si>
    <t>21002E1705110LXQ</t>
  </si>
  <si>
    <t>21002E1705110LXR</t>
  </si>
  <si>
    <t>21002E1705110LXS</t>
  </si>
  <si>
    <t>21002E1705110LXT</t>
  </si>
  <si>
    <t>21002E1705110LXU</t>
  </si>
  <si>
    <t>21002E1705110LXV</t>
  </si>
  <si>
    <t>21002E1705110LXW</t>
  </si>
  <si>
    <t>21002E1705110LXX</t>
  </si>
  <si>
    <t>21002E1705110LXY</t>
  </si>
  <si>
    <t>21002E1705110LXZ</t>
  </si>
  <si>
    <t>21002E1705110LYA</t>
  </si>
  <si>
    <t>21002E1705110LYB</t>
  </si>
  <si>
    <t>21002E1705110LYC</t>
  </si>
  <si>
    <t>21002E1705110LYD</t>
  </si>
  <si>
    <t>21002E1705110LYE</t>
  </si>
  <si>
    <t>21002E1705110LYF</t>
  </si>
  <si>
    <t>21002E1705110LYG</t>
  </si>
  <si>
    <t>21002E1705110LYH</t>
  </si>
  <si>
    <t>21002E1705110LYI</t>
  </si>
  <si>
    <t>21002E1705110LYJ</t>
  </si>
  <si>
    <t>21002E1705110LYK</t>
  </si>
  <si>
    <t>21002E1705110LYL</t>
  </si>
  <si>
    <t>21002E1705110LYM</t>
  </si>
  <si>
    <t>21002E1705110LYN</t>
  </si>
  <si>
    <t>21002E1705110LYO</t>
  </si>
  <si>
    <t>21002E1705110LYP</t>
  </si>
  <si>
    <t>21002E1705110LYQ</t>
  </si>
  <si>
    <t>21002E1705110LYR</t>
  </si>
  <si>
    <t>21002E1705110LYS</t>
  </si>
  <si>
    <t>21002E1705110LYT</t>
  </si>
  <si>
    <t>21002E1705110LYU</t>
  </si>
  <si>
    <t>21002E1705110LYV</t>
  </si>
  <si>
    <t>21002E1705110LYW</t>
  </si>
  <si>
    <t>21002E1705110LYX</t>
  </si>
  <si>
    <t>21002E1705110LYY</t>
  </si>
  <si>
    <t>21002E1705110LYZ</t>
  </si>
  <si>
    <t>21002E1705110LZA</t>
  </si>
  <si>
    <t>21002E1705110LZB</t>
  </si>
  <si>
    <t>21002E1705110LZC</t>
  </si>
  <si>
    <t>21002E1705110LZD</t>
  </si>
  <si>
    <t>21002E1705110LZE</t>
  </si>
  <si>
    <t>21002E1705110LZF</t>
  </si>
  <si>
    <t>21002E1705110LZG</t>
  </si>
  <si>
    <t>21002E1705110LZH</t>
  </si>
  <si>
    <t>21002E1705110LZI</t>
  </si>
  <si>
    <t>21002E1705110LZJ</t>
  </si>
  <si>
    <t>21002E1705110LZK</t>
  </si>
  <si>
    <t>21002E1705110LZL</t>
  </si>
  <si>
    <t>21002E1705110LZM</t>
  </si>
  <si>
    <t>21002E1705110LZN</t>
  </si>
  <si>
    <t>21002E1705110LZO</t>
  </si>
  <si>
    <t>21002E1705110LZQ</t>
  </si>
  <si>
    <t>21002E1705110LZR</t>
  </si>
  <si>
    <t>21002E1705110LZS</t>
  </si>
  <si>
    <t>21002E1705110LZT</t>
  </si>
  <si>
    <t>21002E1705110LZU</t>
  </si>
  <si>
    <t>21002E1705110LZV</t>
  </si>
  <si>
    <t>21002E1705110LZW</t>
  </si>
  <si>
    <t>21002E1705110LZX</t>
  </si>
  <si>
    <t>21002E1705110LZY</t>
  </si>
  <si>
    <t>21002E1705110LZZ</t>
  </si>
  <si>
    <t>21002E1705110MAA</t>
  </si>
  <si>
    <t>21002E1705110MAB</t>
  </si>
  <si>
    <t>21002E1705110MAC</t>
  </si>
  <si>
    <t>21002E1705110MAD</t>
  </si>
  <si>
    <t>21002E1705110MAE</t>
  </si>
  <si>
    <t>21002E1705110MAF</t>
  </si>
  <si>
    <t>21002E1705110MAG</t>
  </si>
  <si>
    <t>21002E1705110MAH</t>
  </si>
  <si>
    <t>21002E1705110MAI</t>
  </si>
  <si>
    <t>21002E1705110MAJ</t>
  </si>
  <si>
    <t>21002E1705110MAK</t>
  </si>
  <si>
    <t>21002E1705110MAL</t>
  </si>
  <si>
    <t>21002E1705110MAM</t>
  </si>
  <si>
    <t>21002E1705110MAN</t>
  </si>
  <si>
    <t>21002E1705110MAO</t>
  </si>
  <si>
    <t>21002E1705110MAP</t>
  </si>
  <si>
    <t>21002E1705110MAQ</t>
  </si>
  <si>
    <t>21002E1705110MAR</t>
  </si>
  <si>
    <t>21002E1705110MBQ</t>
  </si>
  <si>
    <t>21002E1705110MCF</t>
  </si>
  <si>
    <t>21002E1705110MDD</t>
  </si>
  <si>
    <t>21002E1705110MDS</t>
  </si>
  <si>
    <t>21002E1705110MDU</t>
  </si>
  <si>
    <t>21002E1705110MDV</t>
  </si>
  <si>
    <t>21002E1705110MDW</t>
  </si>
  <si>
    <t>21002E1705110MDX</t>
  </si>
  <si>
    <t>21002E1705110MDY</t>
  </si>
  <si>
    <t>21002E1705110MDZ</t>
  </si>
  <si>
    <t>21002E1705110MEA</t>
  </si>
  <si>
    <t>21002E1705110MEB</t>
  </si>
  <si>
    <t>21002E1705110MEC</t>
  </si>
  <si>
    <t>21002E1705110MED</t>
  </si>
  <si>
    <t>21002E1705110MEF</t>
  </si>
  <si>
    <t>21002E1705110MEH</t>
  </si>
  <si>
    <t>21002E1705110MEI</t>
  </si>
  <si>
    <t>21002E1705110MEJ</t>
  </si>
  <si>
    <t>21002E1705110MER</t>
  </si>
  <si>
    <t>21002E1705110MES</t>
  </si>
  <si>
    <t>21002E1705110NXK</t>
  </si>
  <si>
    <t>21002E1705110NXL</t>
  </si>
  <si>
    <t>21002E1705110NXM</t>
  </si>
  <si>
    <t>21002E1705110NXN</t>
  </si>
  <si>
    <t>21002E1705110NXO</t>
  </si>
  <si>
    <t>21002E1705110NXP</t>
  </si>
  <si>
    <t>21002E1705110NXQ</t>
  </si>
  <si>
    <t>21002E1705110NXR</t>
  </si>
  <si>
    <t>21002E1705110NXS</t>
  </si>
  <si>
    <t>21002E1705110NXT</t>
  </si>
  <si>
    <t>21002E1705110NXU</t>
  </si>
  <si>
    <t>21002E1705110NXV</t>
  </si>
  <si>
    <t>21002E1705110NXW</t>
  </si>
  <si>
    <t>21002E1705110NXX</t>
  </si>
  <si>
    <t>21002E1705110NXY</t>
  </si>
  <si>
    <t>21002E1705110NXZ</t>
  </si>
  <si>
    <t>21002E1705110NYA</t>
  </si>
  <si>
    <t>21002E1705110NYB</t>
  </si>
  <si>
    <t>21002E1705110NYC</t>
  </si>
  <si>
    <t>21002E1705110NYD</t>
  </si>
  <si>
    <t>21002E1705110NYE</t>
  </si>
  <si>
    <t>21002E1705110NYF</t>
  </si>
  <si>
    <t>21002E1705110NYG</t>
  </si>
  <si>
    <t>21002E1705110NYH</t>
  </si>
  <si>
    <t>21002E1705110NYI</t>
  </si>
  <si>
    <t>21002E1705110NYJ</t>
  </si>
  <si>
    <t>21002E1705110NYK</t>
  </si>
  <si>
    <t>21002E1705110NYL</t>
  </si>
  <si>
    <t>21002E1705110NYM</t>
  </si>
  <si>
    <t>21002E1705110NYN</t>
  </si>
  <si>
    <t>21002E1705110NYO</t>
  </si>
  <si>
    <t>21002E1705110NYP</t>
  </si>
  <si>
    <t>21002E1705110NYQ</t>
  </si>
  <si>
    <t>21002E1705110NYR</t>
  </si>
  <si>
    <t>21002E1705110NYS</t>
  </si>
  <si>
    <t>21002E1705110NYT</t>
  </si>
  <si>
    <t>21002E1705110NYU</t>
  </si>
  <si>
    <t>21002E1705110NYV</t>
  </si>
  <si>
    <t>21002E1705110NYW</t>
  </si>
  <si>
    <t>21002E1705110NYX</t>
  </si>
  <si>
    <t>21002E1705110NYY</t>
  </si>
  <si>
    <t>21002E1705110NYZ</t>
  </si>
  <si>
    <t>21002E1705110NZA</t>
  </si>
  <si>
    <t>21002E1705110NZB</t>
  </si>
  <si>
    <t>21002E1705110NZC</t>
  </si>
  <si>
    <t>21002E1705110NZD</t>
  </si>
  <si>
    <t>21002E1705110NZE</t>
  </si>
  <si>
    <t>21002E1705110NZF</t>
  </si>
  <si>
    <t>21002E1705110NZG</t>
  </si>
  <si>
    <t>21002E1705110NZH</t>
  </si>
  <si>
    <t>21002E1705110NZI</t>
  </si>
  <si>
    <t>21002E1705110NZJ</t>
  </si>
  <si>
    <t>21002E1705110NZK</t>
  </si>
  <si>
    <t>21002E1705110NZL</t>
  </si>
  <si>
    <t>21002E1705110NZM</t>
  </si>
  <si>
    <t>21002E1705110NZN</t>
  </si>
  <si>
    <t>21002E1705110NZO</t>
  </si>
  <si>
    <t>21002E1705110NZP</t>
  </si>
  <si>
    <t>21002E1705110NZQ</t>
  </si>
  <si>
    <t>21002E1705110NZR</t>
  </si>
  <si>
    <t>21002E1705110NZS</t>
  </si>
  <si>
    <t>21002E1705110NZT</t>
  </si>
  <si>
    <t>21002E1705110NZU</t>
  </si>
  <si>
    <t>21002E1705110NZV</t>
  </si>
  <si>
    <t>21002E1705110NZW</t>
  </si>
  <si>
    <t>21002E1705110NZX</t>
  </si>
  <si>
    <t>21002E1705110NZY</t>
  </si>
  <si>
    <t>21002E1705110NZZ</t>
  </si>
  <si>
    <t>21002E1705110OAA</t>
  </si>
  <si>
    <t>21002E1705110OAB</t>
  </si>
  <si>
    <t>21002E1705110OAC</t>
  </si>
  <si>
    <t>21002E1705110OAD</t>
  </si>
  <si>
    <t>21002E1705110OAE</t>
  </si>
  <si>
    <t>21002E1705110OAF</t>
  </si>
  <si>
    <t>21002E1705110OAG</t>
  </si>
  <si>
    <t>21002E1705110OAH</t>
  </si>
  <si>
    <t>21002E1705110OAJ</t>
  </si>
  <si>
    <t>21002E1705110OAK</t>
  </si>
  <si>
    <t>21002E1705110OAL</t>
  </si>
  <si>
    <t>21002E1705110OAM</t>
  </si>
  <si>
    <t>21002E1705110OAN</t>
  </si>
  <si>
    <t>21002E1705110OAO</t>
  </si>
  <si>
    <t>21002E1705110OAP</t>
  </si>
  <si>
    <t>21002E1705110OAQ</t>
  </si>
  <si>
    <t>21002E1705110OAR</t>
  </si>
  <si>
    <t>21002E1705110OAS</t>
  </si>
  <si>
    <t>21002E1705110OAT</t>
  </si>
  <si>
    <t>21002E1705110OAU</t>
  </si>
  <si>
    <t>21002E1705110OAV</t>
  </si>
  <si>
    <t>21002E1705110OAW</t>
  </si>
  <si>
    <t>21002E1705110OAX</t>
  </si>
  <si>
    <t>21002E1705110OAY</t>
  </si>
  <si>
    <t>21002E1705110OAZ</t>
  </si>
  <si>
    <t>21002E1705110OBA</t>
  </si>
  <si>
    <t>21002E1705110OBB</t>
  </si>
  <si>
    <t>21002E1705110OBC</t>
  </si>
  <si>
    <t>21002E1705110OBD</t>
  </si>
  <si>
    <t>21002E1705110OBE</t>
  </si>
  <si>
    <t>21002E1705110OBF</t>
  </si>
  <si>
    <t>21002E1705110OBG</t>
  </si>
  <si>
    <t>21002E1705110OBH</t>
  </si>
  <si>
    <t>21002E1705110OBI</t>
  </si>
  <si>
    <t>21002E1705110OBJ</t>
  </si>
  <si>
    <t>21002E1705110OBK</t>
  </si>
  <si>
    <t>21002E1705110OCJ</t>
  </si>
  <si>
    <t>21002E1705110ODM</t>
  </si>
  <si>
    <t>21002E1705110ODN</t>
  </si>
  <si>
    <t>21002E1705110ODO</t>
  </si>
  <si>
    <t>21002E1705110ODP</t>
  </si>
  <si>
    <t>21002E1705110ODQ</t>
  </si>
  <si>
    <t>21002E1705110ODR</t>
  </si>
  <si>
    <t>21002E1705110ODS</t>
  </si>
  <si>
    <t>21002E1705110ODT</t>
  </si>
  <si>
    <t>21002E1705110ODU</t>
  </si>
  <si>
    <t>21002E1705110ODV</t>
  </si>
  <si>
    <t>21002E1705110ODW</t>
  </si>
  <si>
    <t>21002E1705110ODY</t>
  </si>
  <si>
    <t>21002E1705110ODZ</t>
  </si>
  <si>
    <t>21002E1705110OEA</t>
  </si>
  <si>
    <t>21002E1705110OEB</t>
  </si>
  <si>
    <t>21002E1705110OEC</t>
  </si>
  <si>
    <t>21002E1705110OED</t>
  </si>
  <si>
    <t>21002E1705110OEE</t>
  </si>
  <si>
    <t>21002E1705110OEF</t>
  </si>
  <si>
    <t>21002E1705110OEG</t>
  </si>
  <si>
    <t>21002E1705110OEH</t>
  </si>
  <si>
    <t>21002E1705110OEI</t>
  </si>
  <si>
    <t>21002E1705110OEJ</t>
  </si>
  <si>
    <t>21002E1705110OEK</t>
  </si>
  <si>
    <t>21002E1705110OEL</t>
  </si>
  <si>
    <t>21002E1705110OEM</t>
  </si>
  <si>
    <t>21002E1705110OEQ</t>
  </si>
  <si>
    <t>21002E1705110OER</t>
  </si>
  <si>
    <t>21002E1705110OES</t>
  </si>
  <si>
    <t>21002E1705110OET</t>
  </si>
  <si>
    <t>21002E1705110OEU</t>
  </si>
  <si>
    <t>21002E1705110OEV</t>
  </si>
  <si>
    <t>21002E1705110OEW</t>
  </si>
  <si>
    <t>21002E1705110OEX</t>
  </si>
  <si>
    <t>21002E1705110OEY</t>
  </si>
  <si>
    <t>21002E1705110OEZ</t>
  </si>
  <si>
    <t>21002E1705110OFA</t>
  </si>
  <si>
    <t>21002E1705110OFB</t>
  </si>
  <si>
    <t>21002E1705110OFC</t>
  </si>
  <si>
    <t>21002E1705110OFD</t>
  </si>
  <si>
    <t>21002E1705110OFE</t>
  </si>
  <si>
    <t>21002E1705110OFF</t>
  </si>
  <si>
    <t>21002E1705110OFG</t>
  </si>
  <si>
    <t>21002E1705110OFH</t>
  </si>
  <si>
    <t>21002E1705110OFI</t>
  </si>
  <si>
    <t>21002E1705110OFJ</t>
  </si>
  <si>
    <t>21002E1705110OFK</t>
  </si>
  <si>
    <t>21002E1705110OFL</t>
  </si>
  <si>
    <t>21002E1705110OFM</t>
  </si>
  <si>
    <t>21002E1705110OFO</t>
  </si>
  <si>
    <t>21002E1705110OJO</t>
  </si>
  <si>
    <t>21002E1705110OJP</t>
  </si>
  <si>
    <t>21002E1705110OJQ</t>
  </si>
  <si>
    <t>21002E1705110OJR</t>
  </si>
  <si>
    <t>21002E1705110OJS</t>
  </si>
  <si>
    <t>21002E1705110OJT</t>
  </si>
  <si>
    <t>21002E1705110OJU</t>
  </si>
  <si>
    <t>21002E1705110OJV</t>
  </si>
  <si>
    <t>21002E1705110OJW</t>
  </si>
  <si>
    <t>21002E1705110OJX</t>
  </si>
  <si>
    <t>21002E1705110OJY</t>
  </si>
  <si>
    <t>21002E1705110OJZ</t>
  </si>
  <si>
    <t>21002E1705110OKA</t>
  </si>
  <si>
    <t>21002E1705110OKB</t>
  </si>
  <si>
    <t>21002E1705110OKC</t>
  </si>
  <si>
    <t>21002E1705110OKD</t>
  </si>
  <si>
    <t>21002E1705110OKE</t>
  </si>
  <si>
    <t>21002E1705110OKF</t>
  </si>
  <si>
    <t>21002E1705110OKG</t>
  </si>
  <si>
    <t>21002E1705110OKH</t>
  </si>
  <si>
    <t>21002E1705110OKI</t>
  </si>
  <si>
    <t>21002E1705110OKJ</t>
  </si>
  <si>
    <t>21002E1705110OKK</t>
  </si>
  <si>
    <t>21002E1705110OKL</t>
  </si>
  <si>
    <t>21002E1705110OKN</t>
  </si>
  <si>
    <t>21002E1705110OKO</t>
  </si>
  <si>
    <t>21002E1705110OKP</t>
  </si>
  <si>
    <t>21002E1705110OKQ</t>
  </si>
  <si>
    <t>21002E1705110OKR</t>
  </si>
  <si>
    <t>21002E1705110OKS</t>
  </si>
  <si>
    <t>21002E1705110OKT</t>
  </si>
  <si>
    <t>21002E1705110OKU</t>
  </si>
  <si>
    <t>21002E1705110OKV</t>
  </si>
  <si>
    <t>21002E1705110OKW</t>
  </si>
  <si>
    <t>21002E1705110OKX</t>
  </si>
  <si>
    <t>21002E1705110OKY</t>
  </si>
  <si>
    <t>21002E1705110OKZ</t>
  </si>
  <si>
    <t>21002E1705110OLA</t>
  </si>
  <si>
    <t>21002E1705110OLB</t>
  </si>
  <si>
    <t>21002E1705110OLC</t>
  </si>
  <si>
    <t>21002E1705110OLD</t>
  </si>
  <si>
    <t>21002E1705110OLE</t>
  </si>
  <si>
    <t>21002E1705110OLF</t>
  </si>
  <si>
    <t>21002E1705110OLG</t>
  </si>
  <si>
    <t>21002E1705110OLH</t>
  </si>
  <si>
    <t>21002E1705110OLI</t>
  </si>
  <si>
    <t>21002E1705110OLJ</t>
  </si>
  <si>
    <t>21002E1705110OLK</t>
  </si>
  <si>
    <t>21002E1705110OLL</t>
  </si>
  <si>
    <t>21002E1705110OLM</t>
  </si>
  <si>
    <t>21002E1705110OLN</t>
  </si>
  <si>
    <t>21002E1705110OLO</t>
  </si>
  <si>
    <t>21002E1705110OMA</t>
  </si>
  <si>
    <t>21002E1705110OMQ</t>
  </si>
  <si>
    <t>21002E1705110OMR</t>
  </si>
  <si>
    <t>21002E1705110OMS</t>
  </si>
  <si>
    <t>21002E1705110OMT</t>
  </si>
  <si>
    <t>21002E1705110OMU</t>
  </si>
  <si>
    <t>21002E1705110PNA</t>
  </si>
  <si>
    <t>21002E1705110PNB</t>
  </si>
  <si>
    <t>21002E1705110PNC</t>
  </si>
  <si>
    <t>21002E1705110PND</t>
  </si>
  <si>
    <t>21002E1705110PPA</t>
  </si>
  <si>
    <t>21002E1705110PQA</t>
  </si>
  <si>
    <t>21002E1705110PQB</t>
  </si>
  <si>
    <t>21002E1705110PQC</t>
  </si>
  <si>
    <t>21002E1705110PQD</t>
  </si>
  <si>
    <t>21002E1705110PQE</t>
  </si>
  <si>
    <t>21002E1705110PQF</t>
  </si>
  <si>
    <t>21002E1705110PQG</t>
  </si>
  <si>
    <t>21002E1705110PQH</t>
  </si>
  <si>
    <t>21002E1705110PQI</t>
  </si>
  <si>
    <t>21002E1705110PQJ</t>
  </si>
  <si>
    <t>21002E1705110PQK</t>
  </si>
  <si>
    <t>21002E1705110PQL</t>
  </si>
  <si>
    <t>21002E1705110PQM</t>
  </si>
  <si>
    <t>21002E1705110PQN</t>
  </si>
  <si>
    <t>21002E1705110PQO</t>
  </si>
  <si>
    <t>21002E1705110PQP</t>
  </si>
  <si>
    <t>21002E1705110PQQ</t>
  </si>
  <si>
    <t>21002E1705110PQR</t>
  </si>
  <si>
    <t>21002E1705110PQS</t>
  </si>
  <si>
    <t>21002E1705110PQT</t>
  </si>
  <si>
    <t>21002E1705110PQU</t>
  </si>
  <si>
    <t>21002E1705110PQV</t>
  </si>
  <si>
    <t>21002E1705110PQW</t>
  </si>
  <si>
    <t>21002E1705110PQX</t>
  </si>
  <si>
    <t>21002E1705110PQY</t>
  </si>
  <si>
    <t>21002E1705110PQZ</t>
  </si>
  <si>
    <t>21002E1705110PRA</t>
  </si>
  <si>
    <t>21002E1705110PRD</t>
  </si>
  <si>
    <t>21002E1705110PRE</t>
  </si>
  <si>
    <t>21002E1705110PRF</t>
  </si>
  <si>
    <t>21002E1705110PRG</t>
  </si>
  <si>
    <t>21002E1705110PRH</t>
  </si>
  <si>
    <t>21002E1705110PRI</t>
  </si>
  <si>
    <t>21002E1705110PRJ</t>
  </si>
  <si>
    <t>21002E1705110PRK</t>
  </si>
  <si>
    <t>21002E1705110PRL</t>
  </si>
  <si>
    <t>21002E1705110PRM</t>
  </si>
  <si>
    <t>21002E1705110PRN</t>
  </si>
  <si>
    <t>21002E1705110PRO</t>
  </si>
  <si>
    <t>21002E1705110PRP</t>
  </si>
  <si>
    <t>21002E1705110PRQ</t>
  </si>
  <si>
    <t>21002E1705110PRR</t>
  </si>
  <si>
    <t>21002E1705110PRS</t>
  </si>
  <si>
    <t>21002E1705110PRT</t>
  </si>
  <si>
    <t>21002E1705110PRU</t>
  </si>
  <si>
    <t>21002E1705110PRV</t>
  </si>
  <si>
    <t>21002E1705110PRW</t>
  </si>
  <si>
    <t>21002E1705110PRX</t>
  </si>
  <si>
    <t>21002E1705110PRY</t>
  </si>
  <si>
    <t>21002E1705110PRZ</t>
  </si>
  <si>
    <t>21002E1705110PSA</t>
  </si>
  <si>
    <t>21002E1705110PSB</t>
  </si>
  <si>
    <t>21002E1705110PSC</t>
  </si>
  <si>
    <t>21002E1705110PSD</t>
  </si>
  <si>
    <t>21002E1705110PSE</t>
  </si>
  <si>
    <t>21002E1705110PSF</t>
  </si>
  <si>
    <t>21002E1705110PSG</t>
  </si>
  <si>
    <t>21002E1705110PSH</t>
  </si>
  <si>
    <t>21002E1705110PSI</t>
  </si>
  <si>
    <t>21002E1705110PSJ</t>
  </si>
  <si>
    <t>21002E1705110PSK</t>
  </si>
  <si>
    <t>21002E1705110PSL</t>
  </si>
  <si>
    <t>21002E1705110PSM</t>
  </si>
  <si>
    <t>21002E1705110PSN</t>
  </si>
  <si>
    <t>21002E1705110PSO</t>
  </si>
  <si>
    <t>21002E1705110PSP</t>
  </si>
  <si>
    <t>21002E1705110PSQ</t>
  </si>
  <si>
    <t>21002E1705110PSR</t>
  </si>
  <si>
    <t>21002E1705110PSS</t>
  </si>
  <si>
    <t>21002E1705110PST</t>
  </si>
  <si>
    <t>21002E1705110PSU</t>
  </si>
  <si>
    <t>21002E1705110PSV</t>
  </si>
  <si>
    <t>21002E1705110PSW</t>
  </si>
  <si>
    <t>21002E1705110PSX</t>
  </si>
  <si>
    <t>21002E1705110PSY</t>
  </si>
  <si>
    <t>21002E1705110PTA</t>
  </si>
  <si>
    <t>21002E1705110PTB</t>
  </si>
  <si>
    <t>21002E1705110PTC</t>
  </si>
  <si>
    <t>21002E1705110PTD</t>
  </si>
  <si>
    <t>21002E1705110PTE</t>
  </si>
  <si>
    <t>21002E1705110PTF</t>
  </si>
  <si>
    <t>21002E1705110PTG</t>
  </si>
  <si>
    <t>21002E1705110PTH</t>
  </si>
  <si>
    <t>21002E1705110PTI</t>
  </si>
  <si>
    <t>21002E1705110PTJ</t>
  </si>
  <si>
    <t>21002E1705110PTK</t>
  </si>
  <si>
    <t>21002E1705110PTL</t>
  </si>
  <si>
    <t>21002E1705110PTM</t>
  </si>
  <si>
    <t>21002E1705110PTN</t>
  </si>
  <si>
    <t>21002E1705110PTO</t>
  </si>
  <si>
    <t>21002E1705110PTP</t>
  </si>
  <si>
    <t>21002E1705110PTQ</t>
  </si>
  <si>
    <t>21002E1705110PTR</t>
  </si>
  <si>
    <t>21002E1705110PTS</t>
  </si>
  <si>
    <t>21002E1705110PTT</t>
  </si>
  <si>
    <t>21002E1705110PTU</t>
  </si>
  <si>
    <t>21002E1705110PTV</t>
  </si>
  <si>
    <t>21002E1705110PTW</t>
  </si>
  <si>
    <t>21002E1705110PTX</t>
  </si>
  <si>
    <t>21002E1705110PTY</t>
  </si>
  <si>
    <t>21002E1705110PTZ</t>
  </si>
  <si>
    <t>21002E1705110PUA</t>
  </si>
  <si>
    <t>21002E1705110PUB</t>
  </si>
  <si>
    <t>21002E1705120028</t>
  </si>
  <si>
    <t>21002E1705120029</t>
  </si>
  <si>
    <t>21002E1705120080</t>
  </si>
  <si>
    <t>21002E1705120106</t>
  </si>
  <si>
    <t>21002E1705120118</t>
  </si>
  <si>
    <t>21002E1705120120</t>
  </si>
  <si>
    <t>21002E1705120121</t>
  </si>
  <si>
    <t>21002E1705120122</t>
  </si>
  <si>
    <t>21002E1705120123</t>
  </si>
  <si>
    <t>21002E1705120124</t>
  </si>
  <si>
    <t>21002E1705120125</t>
  </si>
  <si>
    <t>21002E1705120126</t>
  </si>
  <si>
    <t>21002E1705120130</t>
  </si>
  <si>
    <t>21002E1705120131</t>
  </si>
  <si>
    <t>21002E1705120168</t>
  </si>
  <si>
    <t>21002E1705120169</t>
  </si>
  <si>
    <t>21002E1705120171</t>
  </si>
  <si>
    <t>21002E1705120184</t>
  </si>
  <si>
    <t>21002E1705120198</t>
  </si>
  <si>
    <t>21002E1705120202</t>
  </si>
  <si>
    <t>21002E1705120210</t>
  </si>
  <si>
    <t>21002E1705410643</t>
  </si>
  <si>
    <t>21002E1705410644</t>
  </si>
  <si>
    <t>21002E1705410647</t>
  </si>
  <si>
    <t>21002E1705410651</t>
  </si>
  <si>
    <t>21002E1705410655</t>
  </si>
  <si>
    <t>21002E1705410663</t>
  </si>
  <si>
    <t>21002E1705410669</t>
  </si>
  <si>
    <t>21002E1705410670</t>
  </si>
  <si>
    <t>21002E1705410676</t>
  </si>
  <si>
    <t>21002E1705410689</t>
  </si>
  <si>
    <t>21002E1705110KJO</t>
  </si>
  <si>
    <t>21002E1705110KUG</t>
  </si>
  <si>
    <t>21002E1705110KUN</t>
  </si>
  <si>
    <t>21002E1705110KUO</t>
  </si>
  <si>
    <t>21002E1705110KUP</t>
  </si>
  <si>
    <t>21002E1705110KUQ</t>
  </si>
  <si>
    <t>21002E1705110KUS</t>
  </si>
  <si>
    <t>21002E1705110KUU</t>
  </si>
  <si>
    <t>21002E1705110KUV</t>
  </si>
  <si>
    <t>21002E1705110KUW</t>
  </si>
  <si>
    <t>21002E1705110KUX</t>
  </si>
  <si>
    <t>21002E1705110KUY</t>
  </si>
  <si>
    <t>21002E1705110KUZ</t>
  </si>
  <si>
    <t>21002E1705110KVA</t>
  </si>
  <si>
    <t>21002E1705110KVF</t>
  </si>
  <si>
    <t>21002E1705110LCH</t>
  </si>
  <si>
    <t>21002E1705110LDJ</t>
  </si>
  <si>
    <t>21002E1705110LDX</t>
  </si>
  <si>
    <t>21002E1705110LDY</t>
  </si>
  <si>
    <t>21002E1705110LDZ</t>
  </si>
  <si>
    <t>21002E1705110LEA</t>
  </si>
  <si>
    <t>21002E1705110LEB</t>
  </si>
  <si>
    <t>21002E1705110LEC</t>
  </si>
  <si>
    <t>21002E1705110LED</t>
  </si>
  <si>
    <t>21002E1705110LEE</t>
  </si>
  <si>
    <t>21002E1705110LEF</t>
  </si>
  <si>
    <t>21002E1705110LEG</t>
  </si>
  <si>
    <t>21002E1705110LEN</t>
  </si>
  <si>
    <t>21002E1705110LEO</t>
  </si>
  <si>
    <t>21002E1705110LEP</t>
  </si>
  <si>
    <t>21002E1705110LEQ</t>
  </si>
  <si>
    <t>21002E1705110LER</t>
  </si>
  <si>
    <t>21002E1705110LIM</t>
  </si>
  <si>
    <t>21002E1705110LJX</t>
  </si>
  <si>
    <t>21002E1705110MAS</t>
  </si>
  <si>
    <t>21002E1705110MAT</t>
  </si>
  <si>
    <t>21002E1705110MAU</t>
  </si>
  <si>
    <t>21002E1705110MAV</t>
  </si>
  <si>
    <t>21002E1705110MAW</t>
  </si>
  <si>
    <t>21002E1705110MAX</t>
  </si>
  <si>
    <t>21002E1705110MAY</t>
  </si>
  <si>
    <t>21002E1705110MAZ</t>
  </si>
  <si>
    <t>21002E1705110MBA</t>
  </si>
  <si>
    <t>21002E1705110MBB</t>
  </si>
  <si>
    <t>21002E1705110MBC</t>
  </si>
  <si>
    <t>21002E1705110MBD</t>
  </si>
  <si>
    <t>21002E1705110MBE</t>
  </si>
  <si>
    <t>21002E1705110MBF</t>
  </si>
  <si>
    <t>21002E1705110MBG</t>
  </si>
  <si>
    <t>21002E1705110MBH</t>
  </si>
  <si>
    <t>21002E1705110MBI</t>
  </si>
  <si>
    <t>21002E1705110MBJ</t>
  </si>
  <si>
    <t>21002E1705110MBK</t>
  </si>
  <si>
    <t>21002E1705110MBL</t>
  </si>
  <si>
    <t>21002E1705110MBM</t>
  </si>
  <si>
    <t>21002E1705110MBN</t>
  </si>
  <si>
    <t>21002E1705110MBO</t>
  </si>
  <si>
    <t>21002E1705110MBP</t>
  </si>
  <si>
    <t>21002E1705110MBR</t>
  </si>
  <si>
    <t>21002E1705110MBS</t>
  </si>
  <si>
    <t>21002E1705110MBT</t>
  </si>
  <si>
    <t>21002E1705110MBU</t>
  </si>
  <si>
    <t>21002E1705110MBV</t>
  </si>
  <si>
    <t>21002E1705110MBW</t>
  </si>
  <si>
    <t>21002E1705110MBX</t>
  </si>
  <si>
    <t>21002E1705110MBY</t>
  </si>
  <si>
    <t>21002E1705110MBZ</t>
  </si>
  <si>
    <t>21002E1705110MCA</t>
  </si>
  <si>
    <t>21002E1705110MCB</t>
  </si>
  <si>
    <t>21002E1705110MCC</t>
  </si>
  <si>
    <t>21002E1705110MCD</t>
  </si>
  <si>
    <t>21002E1705110MCE</t>
  </si>
  <si>
    <t>21002E1705110MCG</t>
  </si>
  <si>
    <t>21002E1705110MCH</t>
  </si>
  <si>
    <t>21002E1705110MCI</t>
  </si>
  <si>
    <t>21002E1705110MCJ</t>
  </si>
  <si>
    <t>21002E1705110MCK</t>
  </si>
  <si>
    <t>21002E1705110MCL</t>
  </si>
  <si>
    <t>21002E1705110MCM</t>
  </si>
  <si>
    <t>21002E1705110MCN</t>
  </si>
  <si>
    <t>21002E1705110MCO</t>
  </si>
  <si>
    <t>21002E1705110MCP</t>
  </si>
  <si>
    <t>21002E1705110MCQ</t>
  </si>
  <si>
    <t>21002E1705110MCR</t>
  </si>
  <si>
    <t>21002E1705110MCS</t>
  </si>
  <si>
    <t>21002E1705110MCT</t>
  </si>
  <si>
    <t>21002E1705110MCU</t>
  </si>
  <si>
    <t>21002E1705110MCV</t>
  </si>
  <si>
    <t>21002E1705110MCW</t>
  </si>
  <si>
    <t>21002E1705110MCX</t>
  </si>
  <si>
    <t>21002E1705110MCY</t>
  </si>
  <si>
    <t>21002E1705110MCZ</t>
  </si>
  <si>
    <t>21002E1705110MDA</t>
  </si>
  <si>
    <t>21002E1705110MDB</t>
  </si>
  <si>
    <t>21002E1705110MDC</t>
  </si>
  <si>
    <t>21002E1705110MDE</t>
  </si>
  <si>
    <t>21002E1705110MDF</t>
  </si>
  <si>
    <t>21002E1705110MDG</t>
  </si>
  <si>
    <t>21002E1705110MDH</t>
  </si>
  <si>
    <t>21002E1705110MDI</t>
  </si>
  <si>
    <t>21002E1705110MDJ</t>
  </si>
  <si>
    <t>21002E1705110MDK</t>
  </si>
  <si>
    <t>21002E1705110MDL</t>
  </si>
  <si>
    <t>21002E1705110MDM</t>
  </si>
  <si>
    <t>21002E1705110MDN</t>
  </si>
  <si>
    <t>21002E1705110MDO</t>
  </si>
  <si>
    <t>21002E1705110MDP</t>
  </si>
  <si>
    <t>21002E1705110MDR</t>
  </si>
  <si>
    <t>21002E1705110MDT</t>
  </si>
  <si>
    <t>21002E1705110MEE</t>
  </si>
  <si>
    <t>21002E1705110MEG</t>
  </si>
  <si>
    <t>21002E1705110MEK</t>
  </si>
  <si>
    <t>21002E1705110MEL</t>
  </si>
  <si>
    <t>21002E1705110MEM</t>
  </si>
  <si>
    <t>21002E1705110MEN</t>
  </si>
  <si>
    <t>21002E1705110MEO</t>
  </si>
  <si>
    <t>21002E1705110MEP</t>
  </si>
  <si>
    <t>21002E1705110MEQ</t>
  </si>
  <si>
    <t>21002E1705110MET</t>
  </si>
  <si>
    <t>21002E1705110MEU</t>
  </si>
  <si>
    <t>21002E1705110MEV</t>
  </si>
  <si>
    <t>21002E1705110MEW</t>
  </si>
  <si>
    <t>21002E1705110MEX</t>
  </si>
  <si>
    <t>21002E1705110MEY</t>
  </si>
  <si>
    <t>21002E1705110MEZ</t>
  </si>
  <si>
    <t>21002E1705110MFA</t>
  </si>
  <si>
    <t>21002E1705110MFB</t>
  </si>
  <si>
    <t>21002E1705110MFC</t>
  </si>
  <si>
    <t>21002E1705110MFD</t>
  </si>
  <si>
    <t>21002E1705110MFE</t>
  </si>
  <si>
    <t>21002E1705110MFF</t>
  </si>
  <si>
    <t>21002E1705110MFG</t>
  </si>
  <si>
    <t>21002E1705110MFH</t>
  </si>
  <si>
    <t>21002E1705110MFI</t>
  </si>
  <si>
    <t>21002E1705110MFJ</t>
  </si>
  <si>
    <t>21002E1705110MFK</t>
  </si>
  <si>
    <t>21002E1705110MFL</t>
  </si>
  <si>
    <t>21002E1705110MFM</t>
  </si>
  <si>
    <t>21002E1705110MFN</t>
  </si>
  <si>
    <t>21002E1705110MFO</t>
  </si>
  <si>
    <t>21002E1705110MFP</t>
  </si>
  <si>
    <t>21002E1705110MFQ</t>
  </si>
  <si>
    <t>21002E1705110MFR</t>
  </si>
  <si>
    <t>21002E1705110MFS</t>
  </si>
  <si>
    <t>21002E1705110MFT</t>
  </si>
  <si>
    <t>21002E1705110MFV</t>
  </si>
  <si>
    <t>21002E1705110MFW</t>
  </si>
  <si>
    <t>21002E1705110MFX</t>
  </si>
  <si>
    <t>21002E1705110MFY</t>
  </si>
  <si>
    <t>21002E1705110MFZ</t>
  </si>
  <si>
    <t>21002E1705110MGA</t>
  </si>
  <si>
    <t>21002E1705110MGB</t>
  </si>
  <si>
    <t>21002E1705110MGC</t>
  </si>
  <si>
    <t>21002E1705110MGD</t>
  </si>
  <si>
    <t>21002E1705110MGE</t>
  </si>
  <si>
    <t>21002E1705110MGF</t>
  </si>
  <si>
    <t>21002E1705110MGG</t>
  </si>
  <si>
    <t>21002E1705110MGH</t>
  </si>
  <si>
    <t>21002E1705110MGI</t>
  </si>
  <si>
    <t>21002E1705110MGJ</t>
  </si>
  <si>
    <t>21002E1705110MGK</t>
  </si>
  <si>
    <t>21002E1705110MGL</t>
  </si>
  <si>
    <t>21002E1705110MGM</t>
  </si>
  <si>
    <t>21002E1705110MGN</t>
  </si>
  <si>
    <t>21002E1705110MGO</t>
  </si>
  <si>
    <t>21002E1705110MGP</t>
  </si>
  <si>
    <t>21002E1705110MGQ</t>
  </si>
  <si>
    <t>21002E1705110MGR</t>
  </si>
  <si>
    <t>21002E1705110MGS</t>
  </si>
  <si>
    <t>21002E1705110MGT</t>
  </si>
  <si>
    <t>21002E1705110MGU</t>
  </si>
  <si>
    <t>21002E1705110MGV</t>
  </si>
  <si>
    <t>21002E1705110MGW</t>
  </si>
  <si>
    <t>21002E1705110MGX</t>
  </si>
  <si>
    <t>21002E1705110MGY</t>
  </si>
  <si>
    <t>21002E1705110MGZ</t>
  </si>
  <si>
    <t>21002E1705110MHA</t>
  </si>
  <si>
    <t>21002E1705110MHB</t>
  </si>
  <si>
    <t>21002E1705110MHC</t>
  </si>
  <si>
    <t>21002E1705110MHD</t>
  </si>
  <si>
    <t>21002E1705110MHE</t>
  </si>
  <si>
    <t>21002E1705110MHF</t>
  </si>
  <si>
    <t>21002E1705110MHG</t>
  </si>
  <si>
    <t>21002E1705110MHH</t>
  </si>
  <si>
    <t>21002E1705110MHI</t>
  </si>
  <si>
    <t>21002E1705110MHJ</t>
  </si>
  <si>
    <t>21002E1705110MHK</t>
  </si>
  <si>
    <t>21002E1705110MHL</t>
  </si>
  <si>
    <t>21002E1705110MHM</t>
  </si>
  <si>
    <t>21002E1705110MHN</t>
  </si>
  <si>
    <t>21002E1705110MHO</t>
  </si>
  <si>
    <t>21002E1705110MHP</t>
  </si>
  <si>
    <t>21002E1705110MHQ</t>
  </si>
  <si>
    <t>21002E1705110MHR</t>
  </si>
  <si>
    <t>21002E1705110MHS</t>
  </si>
  <si>
    <t>21002E1705110MHT</t>
  </si>
  <si>
    <t>21002E1705110MHU</t>
  </si>
  <si>
    <t>21002E1705110MHV</t>
  </si>
  <si>
    <t>21002E1705110MHW</t>
  </si>
  <si>
    <t>21002E1705110MHX</t>
  </si>
  <si>
    <t>21002E1705110MHY</t>
  </si>
  <si>
    <t>21002E1705110MHZ</t>
  </si>
  <si>
    <t>21002E1705110MIA</t>
  </si>
  <si>
    <t>21002E1705110MIB</t>
  </si>
  <si>
    <t>21002E1705110MIC</t>
  </si>
  <si>
    <t>21002E1705110MID</t>
  </si>
  <si>
    <t>21002E1705110MIE</t>
  </si>
  <si>
    <t>21002E1705110MIF</t>
  </si>
  <si>
    <t>21002E1705110MIG</t>
  </si>
  <si>
    <t>21002E1705110MIH</t>
  </si>
  <si>
    <t>21002E1705110MII</t>
  </si>
  <si>
    <t>21002E1705110MIJ</t>
  </si>
  <si>
    <t>21002E1705110MIK</t>
  </si>
  <si>
    <t>21002E1705110MIL</t>
  </si>
  <si>
    <t>21002E1705110MIM</t>
  </si>
  <si>
    <t>21002E1705110MIN</t>
  </si>
  <si>
    <t>21002E1705110MIO</t>
  </si>
  <si>
    <t>21002E1705110MIP</t>
  </si>
  <si>
    <t>21002E1705110MIQ</t>
  </si>
  <si>
    <t>21002E1705110MIR</t>
  </si>
  <si>
    <t>21002E1705110MIS</t>
  </si>
  <si>
    <t>21002E1705110MIT</t>
  </si>
  <si>
    <t>21002E1705110MIU</t>
  </si>
  <si>
    <t>21002E1705110MIW</t>
  </si>
  <si>
    <t>21002E1705110MNX</t>
  </si>
  <si>
    <t>21002E1705110MNY</t>
  </si>
  <si>
    <t>21002E1705110MNZ</t>
  </si>
  <si>
    <t>21002E1705110MOA</t>
  </si>
  <si>
    <t>21002E1705110MOB</t>
  </si>
  <si>
    <t>21002E1705110MOC</t>
  </si>
  <si>
    <t>21002E1705110OBL</t>
  </si>
  <si>
    <t>21002E1705110OBM</t>
  </si>
  <si>
    <t>21002E1705110OBN</t>
  </si>
  <si>
    <t>21002E1705110OBO</t>
  </si>
  <si>
    <t>21002E1705110OBP</t>
  </si>
  <si>
    <t>21002E1705110OBQ</t>
  </si>
  <si>
    <t>21002E1705110OBR</t>
  </si>
  <si>
    <t>21002E1705110OBS</t>
  </si>
  <si>
    <t>21002E1705110OBT</t>
  </si>
  <si>
    <t>21002E1705110OBU</t>
  </si>
  <si>
    <t>21002E1705110OBV</t>
  </si>
  <si>
    <t>21002E1705110OBW</t>
  </si>
  <si>
    <t>21002E1705110OBX</t>
  </si>
  <si>
    <t>21002E1705110OBY</t>
  </si>
  <si>
    <t>21002E1705110OBZ</t>
  </si>
  <si>
    <t>21002E1705110OCA</t>
  </si>
  <si>
    <t>21002E1705110OCB</t>
  </si>
  <si>
    <t>21002E1705110OCC</t>
  </si>
  <si>
    <t>21002E1705110OCD</t>
  </si>
  <si>
    <t>21002E1705110OCE</t>
  </si>
  <si>
    <t>21002E1705110OCF</t>
  </si>
  <si>
    <t>21002E1705110OCG</t>
  </si>
  <si>
    <t>21002E1705110OCH</t>
  </si>
  <si>
    <t>21002E1705110OCI</t>
  </si>
  <si>
    <t>21002E1705110OCK</t>
  </si>
  <si>
    <t>21002E1705110OCL</t>
  </si>
  <si>
    <t>21002E1705110OCT</t>
  </si>
  <si>
    <t>21002E1705110OCU</t>
  </si>
  <si>
    <t>21002E1705110OCV</t>
  </si>
  <si>
    <t>21002E1705110OCW</t>
  </si>
  <si>
    <t>21002E1705110OCX</t>
  </si>
  <si>
    <t>21002E1705110OCY</t>
  </si>
  <si>
    <t>21002E1705110OCZ</t>
  </si>
  <si>
    <t>21002E1705110ODA</t>
  </si>
  <si>
    <t>21002E1705110ODB</t>
  </si>
  <si>
    <t>21002E1705110ODC</t>
  </si>
  <si>
    <t>21002E1705110ODD</t>
  </si>
  <si>
    <t>21002E1705110ODE</t>
  </si>
  <si>
    <t>21002E1705110ODF</t>
  </si>
  <si>
    <t>21002E1705110ODG</t>
  </si>
  <si>
    <t>21002E1705110ODH</t>
  </si>
  <si>
    <t>21002E1705110ODI</t>
  </si>
  <si>
    <t>21002E1705110ODJ</t>
  </si>
  <si>
    <t>21002E1705110ODK</t>
  </si>
  <si>
    <t>21002E1705110ODL</t>
  </si>
  <si>
    <t>21002E1705110ODX</t>
  </si>
  <si>
    <t>21002E1705110OEN</t>
  </si>
  <si>
    <t>21002E1705110OEO</t>
  </si>
  <si>
    <t>21002E1705110OEP</t>
  </si>
  <si>
    <t>21002E1705110OWU</t>
  </si>
  <si>
    <t>21002E1705110OWV</t>
  </si>
  <si>
    <t>21002E1705110OYU</t>
  </si>
  <si>
    <t>21002E1705110PAS</t>
  </si>
  <si>
    <t>21002E1705110PDU</t>
  </si>
  <si>
    <t>21002E1705110PDW</t>
  </si>
  <si>
    <t>21002E1705110PDY</t>
  </si>
  <si>
    <t>21002E1705110PDZ</t>
  </si>
  <si>
    <t>21002E1705110PEA</t>
  </si>
  <si>
    <t>21002E1705110PEB</t>
  </si>
  <si>
    <t>21002E1705110PEC</t>
  </si>
  <si>
    <t>21002E1705110PED</t>
  </si>
  <si>
    <t>21002E1705110PEE</t>
  </si>
  <si>
    <t>21002E1705110PEF</t>
  </si>
  <si>
    <t>21002E1705110PEG</t>
  </si>
  <si>
    <t>21002E1705110PEH</t>
  </si>
  <si>
    <t>21002E1705110PEI</t>
  </si>
  <si>
    <t>21002E1705110PEK</t>
  </si>
  <si>
    <t>21002E1705110PEL</t>
  </si>
  <si>
    <t>21002E1705110PEM</t>
  </si>
  <si>
    <t>21002E1705110PEV</t>
  </si>
  <si>
    <t>21002E1705110PFH</t>
  </si>
  <si>
    <t>21002E1705120030</t>
  </si>
  <si>
    <t>21002E1705120031</t>
  </si>
  <si>
    <t>21002E1705120032</t>
  </si>
  <si>
    <t>21002E1705120033</t>
  </si>
  <si>
    <t>21002E1705120132</t>
  </si>
  <si>
    <t>21002E1705120143</t>
  </si>
  <si>
    <t>21002E1705120147</t>
  </si>
  <si>
    <t>21002E1705120148</t>
  </si>
  <si>
    <t>21002E1705120149</t>
  </si>
  <si>
    <t>21002E1705120159</t>
  </si>
  <si>
    <t>21002E1705120190</t>
  </si>
  <si>
    <t>21002E1705120191</t>
  </si>
  <si>
    <t>21002E1705410812</t>
  </si>
  <si>
    <t>21002E1705410816</t>
  </si>
  <si>
    <t>07003E1702410026</t>
  </si>
  <si>
    <t>21002E1705110KIC</t>
  </si>
  <si>
    <t>21002E1705110KID</t>
  </si>
  <si>
    <t>21002E1705110KJN</t>
  </si>
  <si>
    <t>21002E1705110KUH</t>
  </si>
  <si>
    <t>21002E1705110KXC</t>
  </si>
  <si>
    <t>21002E1705110KXD</t>
  </si>
  <si>
    <t>21002E1705110LBG</t>
  </si>
  <si>
    <t>21002E1705110LCK</t>
  </si>
  <si>
    <t>21002E1705110LDC</t>
  </si>
  <si>
    <t>21002E1705110LDD</t>
  </si>
  <si>
    <t>21002E1705110LDE</t>
  </si>
  <si>
    <t>21002E1705110LDF</t>
  </si>
  <si>
    <t>21002E1705110LDG</t>
  </si>
  <si>
    <t>21002E1705110LDH</t>
  </si>
  <si>
    <t>21002E1705110LDW</t>
  </si>
  <si>
    <t>21002E1705110LEU</t>
  </si>
  <si>
    <t>21002E1705110LFA</t>
  </si>
  <si>
    <t>21002E1705110LFB</t>
  </si>
  <si>
    <t>21002E1705110LFC</t>
  </si>
  <si>
    <t>21002E1705110LFD</t>
  </si>
  <si>
    <t>21002E1705110LFJ</t>
  </si>
  <si>
    <t>21002E1705110LFL</t>
  </si>
  <si>
    <t>21002E1705110LFM</t>
  </si>
  <si>
    <t>21002E1705110LFN</t>
  </si>
  <si>
    <t>21002E1705110LFO</t>
  </si>
  <si>
    <t>21002E1705110LFP</t>
  </si>
  <si>
    <t>21002E1705110LFQ</t>
  </si>
  <si>
    <t>21002E1705110LFR</t>
  </si>
  <si>
    <t>21002E1705110LFS</t>
  </si>
  <si>
    <t>21002E1705110LFT</t>
  </si>
  <si>
    <t>21002E1705110LFU</t>
  </si>
  <si>
    <t>21002E1705110LFW</t>
  </si>
  <si>
    <t>21002E1705110LFY</t>
  </si>
  <si>
    <t>21002E1705110LFZ</t>
  </si>
  <si>
    <t>21002E1705110LGA</t>
  </si>
  <si>
    <t>21002E1705110LGB</t>
  </si>
  <si>
    <t>21002E1705110LGC</t>
  </si>
  <si>
    <t>21002E1705110LGI</t>
  </si>
  <si>
    <t>21002E1705110LGJ</t>
  </si>
  <si>
    <t>21002E1705110LHK</t>
  </si>
  <si>
    <t>21002E1705110LHL</t>
  </si>
  <si>
    <t>21002E1705110LHM</t>
  </si>
  <si>
    <t>21002E1705110LHN</t>
  </si>
  <si>
    <t>21002E1705110LHO</t>
  </si>
  <si>
    <t>21002E1705110LHP</t>
  </si>
  <si>
    <t>21002E1705110LHQ</t>
  </si>
  <si>
    <t>21002E1705110LHR</t>
  </si>
  <si>
    <t>21002E1705110LHS</t>
  </si>
  <si>
    <t>21002E1705110LHT</t>
  </si>
  <si>
    <t>21002E1705110LHU</t>
  </si>
  <si>
    <t>21002E1705110LHV</t>
  </si>
  <si>
    <t>21002E1705110LHX</t>
  </si>
  <si>
    <t>21002E1705110LHZ</t>
  </si>
  <si>
    <t>21002E1705110LIA</t>
  </si>
  <si>
    <t>21002E1705110LIB</t>
  </si>
  <si>
    <t>21002E1705110LIC</t>
  </si>
  <si>
    <t>21002E1705110LID</t>
  </si>
  <si>
    <t>21002E1705110LIE</t>
  </si>
  <si>
    <t>21002E1705110LIF</t>
  </si>
  <si>
    <t>21002E1705110LIG</t>
  </si>
  <si>
    <t>21002E1705110LIH</t>
  </si>
  <si>
    <t>21002E1705110LIK</t>
  </si>
  <si>
    <t>21002E1705110LJB</t>
  </si>
  <si>
    <t>21002E1705110LJC</t>
  </si>
  <si>
    <t>21002E1705110LJD</t>
  </si>
  <si>
    <t>21002E1705110LJE</t>
  </si>
  <si>
    <t>21002E1705110LJF</t>
  </si>
  <si>
    <t>21002E1705110ONQ</t>
  </si>
  <si>
    <t>21002E1705110ONR</t>
  </si>
  <si>
    <t>21002E1705110ONS</t>
  </si>
  <si>
    <t>21002E1705110ONT</t>
  </si>
  <si>
    <t>21002E1705110ONU</t>
  </si>
  <si>
    <t>21002E1705110ONV</t>
  </si>
  <si>
    <t>21002E1705110ONW</t>
  </si>
  <si>
    <t>21002E1705110ONX</t>
  </si>
  <si>
    <t>21002E1705110ONY</t>
  </si>
  <si>
    <t>21002E1705110ONZ</t>
  </si>
  <si>
    <t>21002E1705110OOA</t>
  </si>
  <si>
    <t>21002E1705110OOB</t>
  </si>
  <si>
    <t>21002E1705110OOC</t>
  </si>
  <si>
    <t>21002E1705110OOD</t>
  </si>
  <si>
    <t>21002E1705110OOE</t>
  </si>
  <si>
    <t>21002E1705110OOF</t>
  </si>
  <si>
    <t>21002E1705110OOG</t>
  </si>
  <si>
    <t>21002E1705110OOH</t>
  </si>
  <si>
    <t>21002E1705110OOI</t>
  </si>
  <si>
    <t>21002E1705110OOJ</t>
  </si>
  <si>
    <t>21002E1705110OOK</t>
  </si>
  <si>
    <t>21002E1705110OOL</t>
  </si>
  <si>
    <t>21002E1705110OOM</t>
  </si>
  <si>
    <t>21002E1705110OON</t>
  </si>
  <si>
    <t>21002E1705110OOO</t>
  </si>
  <si>
    <t>21002E1705110OOP</t>
  </si>
  <si>
    <t>21002E1705110OOQ</t>
  </si>
  <si>
    <t>21002E1705110OOR</t>
  </si>
  <si>
    <t>21002E1705110OOS</t>
  </si>
  <si>
    <t>21002E1705110OOT</t>
  </si>
  <si>
    <t>21002E1705110OOU</t>
  </si>
  <si>
    <t>21002E1705110OOV</t>
  </si>
  <si>
    <t>21002E1705110OOW</t>
  </si>
  <si>
    <t>21002E1705110OOX</t>
  </si>
  <si>
    <t>21002E1705110OOY</t>
  </si>
  <si>
    <t>21002E1705110OOZ</t>
  </si>
  <si>
    <t>21002E1705110OPA</t>
  </si>
  <si>
    <t>21002E1705110OPB</t>
  </si>
  <si>
    <t>21002E1705110OPC</t>
  </si>
  <si>
    <t>21002E1705110OPD</t>
  </si>
  <si>
    <t>21002E1705110OPE</t>
  </si>
  <si>
    <t>21002E1705110OPF</t>
  </si>
  <si>
    <t>21002E1705110OPG</t>
  </si>
  <si>
    <t>21002E1705110OPH</t>
  </si>
  <si>
    <t>21002E1705110OPI</t>
  </si>
  <si>
    <t>21002E1705110OPJ</t>
  </si>
  <si>
    <t>21002E1705110OPK</t>
  </si>
  <si>
    <t>21002E1705110OPL</t>
  </si>
  <si>
    <t>21002E1705110OPM</t>
  </si>
  <si>
    <t>21002E1705110OPN</t>
  </si>
  <si>
    <t>21002E1705110OPO</t>
  </si>
  <si>
    <t>21002E1705110OPP</t>
  </si>
  <si>
    <t>21002E1705110OPQ</t>
  </si>
  <si>
    <t>21002E1705110OPR</t>
  </si>
  <si>
    <t>21002E1705110OPS</t>
  </si>
  <si>
    <t>21002E1705110OPT</t>
  </si>
  <si>
    <t>21002E1705110OPU</t>
  </si>
  <si>
    <t>21002E1705110OPV</t>
  </si>
  <si>
    <t>21002E1705110OPW</t>
  </si>
  <si>
    <t>21002E1705110OPX</t>
  </si>
  <si>
    <t>21002E1705110OPY</t>
  </si>
  <si>
    <t>21002E1705110OPZ</t>
  </si>
  <si>
    <t>21002E1705110OQA</t>
  </si>
  <si>
    <t>21002E1705110OQB</t>
  </si>
  <si>
    <t>21002E1705110OQC</t>
  </si>
  <si>
    <t>21002E1705110OQD</t>
  </si>
  <si>
    <t>21002E1705110OQE</t>
  </si>
  <si>
    <t>21002E1705110OQF</t>
  </si>
  <si>
    <t>21002E1705110OQG</t>
  </si>
  <si>
    <t>21002E1705110OQH</t>
  </si>
  <si>
    <t>21002E1705110OQI</t>
  </si>
  <si>
    <t>21002E1705110OQJ</t>
  </si>
  <si>
    <t>21002E1705110OQK</t>
  </si>
  <si>
    <t>21002E1705110OQL</t>
  </si>
  <si>
    <t>21002E1705110OQM</t>
  </si>
  <si>
    <t>21002E1705110OQN</t>
  </si>
  <si>
    <t>21002E1705110OQP</t>
  </si>
  <si>
    <t>21002E1705110OQQ</t>
  </si>
  <si>
    <t>21002E1705110OQR</t>
  </si>
  <si>
    <t>21002E1705110OQS</t>
  </si>
  <si>
    <t>21002E1705110OQT</t>
  </si>
  <si>
    <t>21002E1705110OQU</t>
  </si>
  <si>
    <t>21002E1705110OQV</t>
  </si>
  <si>
    <t>21002E1705110OQW</t>
  </si>
  <si>
    <t>21002E1705110OQX</t>
  </si>
  <si>
    <t>21002E1705110OQY</t>
  </si>
  <si>
    <t>21002E1705110OQZ</t>
  </si>
  <si>
    <t>21002E1705110ORA</t>
  </si>
  <si>
    <t>21002E1705110ORB</t>
  </si>
  <si>
    <t>21002E1705110ORC</t>
  </si>
  <si>
    <t>21002E1705110ORD</t>
  </si>
  <si>
    <t>21002E1705110ORE</t>
  </si>
  <si>
    <t>21002E1705110ORF</t>
  </si>
  <si>
    <t>21002E1705110ORG</t>
  </si>
  <si>
    <t>21002E1705110ORH</t>
  </si>
  <si>
    <t>21002E1705110ORI</t>
  </si>
  <si>
    <t>21002E1705110ORJ</t>
  </si>
  <si>
    <t>21002E1705110ORK</t>
  </si>
  <si>
    <t>21002E1705110ORL</t>
  </si>
  <si>
    <t>21002E1705110ORM</t>
  </si>
  <si>
    <t>21002E1705110ORN</t>
  </si>
  <si>
    <t>21002E1705110ORO</t>
  </si>
  <si>
    <t>21002E1705110ORP</t>
  </si>
  <si>
    <t>21002E1705110ORQ</t>
  </si>
  <si>
    <t>21002E1705110ORR</t>
  </si>
  <si>
    <t>21002E1705110ORS</t>
  </si>
  <si>
    <t>21002E1705110ORT</t>
  </si>
  <si>
    <t>21002E1705110ORU</t>
  </si>
  <si>
    <t>21002E1705110ORV</t>
  </si>
  <si>
    <t>21002E1705110ORW</t>
  </si>
  <si>
    <t>21002E1705110ORX</t>
  </si>
  <si>
    <t>21002E1705110ORY</t>
  </si>
  <si>
    <t>21002E1705110ORZ</t>
  </si>
  <si>
    <t>21002E1705110OSA</t>
  </si>
  <si>
    <t>21002E1705110OSB</t>
  </si>
  <si>
    <t>21002E1705110OSC</t>
  </si>
  <si>
    <t>21002E1705110OSD</t>
  </si>
  <si>
    <t>21002E1705110OSE</t>
  </si>
  <si>
    <t>21002E1705110OSF</t>
  </si>
  <si>
    <t>21002E1705110OSG</t>
  </si>
  <si>
    <t>21002E1705110OSH</t>
  </si>
  <si>
    <t>21002E1705110OSI</t>
  </si>
  <si>
    <t>21002E1705110OSJ</t>
  </si>
  <si>
    <t>21002E1705110OSK</t>
  </si>
  <si>
    <t>21002E1705110OSL</t>
  </si>
  <si>
    <t>21002E1705110OSM</t>
  </si>
  <si>
    <t>21002E1705110OSN</t>
  </si>
  <si>
    <t>21002E1705110OSO</t>
  </si>
  <si>
    <t>21002E1705110OSP</t>
  </si>
  <si>
    <t>21002E1705110OSQ</t>
  </si>
  <si>
    <t>21002E1705110OSR</t>
  </si>
  <si>
    <t>21002E1705110OSS</t>
  </si>
  <si>
    <t>21002E1705110OST</t>
  </si>
  <si>
    <t>21002E1705110OSU</t>
  </si>
  <si>
    <t>21002E1705110OSV</t>
  </si>
  <si>
    <t>21002E1705110OSW</t>
  </si>
  <si>
    <t>21002E1705110OSX</t>
  </si>
  <si>
    <t>21002E1705110OSY</t>
  </si>
  <si>
    <t>21002E1705110OSZ</t>
  </si>
  <si>
    <t>21002E1705110OTA</t>
  </si>
  <si>
    <t>21002E1705110OTB</t>
  </si>
  <si>
    <t>21002E1705110OTC</t>
  </si>
  <si>
    <t>21002E1705110OTD</t>
  </si>
  <si>
    <t>21002E1705110OTE</t>
  </si>
  <si>
    <t>21002E1705110OTF</t>
  </si>
  <si>
    <t>21002E1705110OTG</t>
  </si>
  <si>
    <t>21002E1705110OTH</t>
  </si>
  <si>
    <t>21002E1705110OTI</t>
  </si>
  <si>
    <t>21002E1705110OTJ</t>
  </si>
  <si>
    <t>21002E1705110OTK</t>
  </si>
  <si>
    <t>21002E1705110OTL</t>
  </si>
  <si>
    <t>21002E1705110OTM</t>
  </si>
  <si>
    <t>21002E1705110OTN</t>
  </si>
  <si>
    <t>21002E1705110OTO</t>
  </si>
  <si>
    <t>21002E1705110OTP</t>
  </si>
  <si>
    <t>21002E1705110OTQ</t>
  </si>
  <si>
    <t>21002E1705110OTR</t>
  </si>
  <si>
    <t>21002E1705110OTS</t>
  </si>
  <si>
    <t>21002E1705110OTT</t>
  </si>
  <si>
    <t>21002E1705110OTU</t>
  </si>
  <si>
    <t>21002E1705110OTV</t>
  </si>
  <si>
    <t>21002E1705110OTW</t>
  </si>
  <si>
    <t>21002E1705110OTX</t>
  </si>
  <si>
    <t>21002E1705110OTY</t>
  </si>
  <si>
    <t>21002E1705110OTZ</t>
  </si>
  <si>
    <t>21002E1705110OUA</t>
  </si>
  <si>
    <t>21002E1705110OUB</t>
  </si>
  <si>
    <t>21002E1705110OUC</t>
  </si>
  <si>
    <t>21002E1705110OUD</t>
  </si>
  <si>
    <t>21002E1705110OUE</t>
  </si>
  <si>
    <t>21002E1705110OUF</t>
  </si>
  <si>
    <t>21002E1705110OUG</t>
  </si>
  <si>
    <t>21002E1705110OUH</t>
  </si>
  <si>
    <t>21002E1705110OUI</t>
  </si>
  <si>
    <t>21002E1705110OUJ</t>
  </si>
  <si>
    <t>21002E1705110OUK</t>
  </si>
  <si>
    <t>21002E1705110OUL</t>
  </si>
  <si>
    <t>21002E1705110OUM</t>
  </si>
  <si>
    <t>21002E1705110OUN</t>
  </si>
  <si>
    <t>21002E1705110OUO</t>
  </si>
  <si>
    <t>21002E1705110OUP</t>
  </si>
  <si>
    <t>21002E1705110OUQ</t>
  </si>
  <si>
    <t>21002E1705110OUR</t>
  </si>
  <si>
    <t>21002E1705110OUS</t>
  </si>
  <si>
    <t>21002E1705110OUT</t>
  </si>
  <si>
    <t>21002E1705110OUU</t>
  </si>
  <si>
    <t>21002E1705110OUV</t>
  </si>
  <si>
    <t>21002E1705110OUW</t>
  </si>
  <si>
    <t>21002E1705110OUX</t>
  </si>
  <si>
    <t>21002E1705110OUY</t>
  </si>
  <si>
    <t>21002E1705110OUZ</t>
  </si>
  <si>
    <t>21002E1705110OVA</t>
  </si>
  <si>
    <t>21002E1705110OVB</t>
  </si>
  <si>
    <t>21002E1705110OVC</t>
  </si>
  <si>
    <t>21002E1705110OVD</t>
  </si>
  <si>
    <t>21002E1705110OVE</t>
  </si>
  <si>
    <t>21002E1705110OVF</t>
  </si>
  <si>
    <t>21002E1705110OVG</t>
  </si>
  <si>
    <t>21002E1705110OVH</t>
  </si>
  <si>
    <t>21002E1705110OVI</t>
  </si>
  <si>
    <t>21002E1705110OVJ</t>
  </si>
  <si>
    <t>21002E1705110OVK</t>
  </si>
  <si>
    <t>21002E1705110OVL</t>
  </si>
  <si>
    <t>21002E1705110OVM</t>
  </si>
  <si>
    <t>21002E1705110OVN</t>
  </si>
  <si>
    <t>21002E1705110OVO</t>
  </si>
  <si>
    <t>21002E1705110OVP</t>
  </si>
  <si>
    <t>21002E1705110OVQ</t>
  </si>
  <si>
    <t>21002E1705110OVR</t>
  </si>
  <si>
    <t>21002E1705110OVS</t>
  </si>
  <si>
    <t>21002E1705110OVU</t>
  </si>
  <si>
    <t>21002E1705110OWG</t>
  </si>
  <si>
    <t>21002E1705110OWT</t>
  </si>
  <si>
    <t>21002E1705110OWW</t>
  </si>
  <si>
    <t>21002E1705110OWX</t>
  </si>
  <si>
    <t>21002E1705110OWY</t>
  </si>
  <si>
    <t>21002E1705110OWZ</t>
  </si>
  <si>
    <t>21002E1705110OXA</t>
  </si>
  <si>
    <t>21002E1705110OXB</t>
  </si>
  <si>
    <t>21002E1705110OXC</t>
  </si>
  <si>
    <t>21002E1705110OXD</t>
  </si>
  <si>
    <t>21002E1705110OXF</t>
  </si>
  <si>
    <t>21002E1705110OXH</t>
  </si>
  <si>
    <t>21002E1705110OXI</t>
  </si>
  <si>
    <t>21002E1705110OXJ</t>
  </si>
  <si>
    <t>21002E1705110OXK</t>
  </si>
  <si>
    <t>21002E1705110OXL</t>
  </si>
  <si>
    <t>21002E1705110OXM</t>
  </si>
  <si>
    <t>21002E1705110OXN</t>
  </si>
  <si>
    <t>21002E1705110OXO</t>
  </si>
  <si>
    <t>21002E1705110OXP</t>
  </si>
  <si>
    <t>21002E1705110OXQ</t>
  </si>
  <si>
    <t>21002E1705110OXR</t>
  </si>
  <si>
    <t>21002E1705110OXS</t>
  </si>
  <si>
    <t>21002E1705110OZU</t>
  </si>
  <si>
    <t>21002E1705110OZV</t>
  </si>
  <si>
    <t>21002E1705110OZW</t>
  </si>
  <si>
    <t>21002E1705110OZX</t>
  </si>
  <si>
    <t>21002E1705110OZY</t>
  </si>
  <si>
    <t>21002E1705110OZZ</t>
  </si>
  <si>
    <t>21002E1705110PAA</t>
  </si>
  <si>
    <t>21002E1705110PAB</t>
  </si>
  <si>
    <t>21002E1705110PAC</t>
  </si>
  <si>
    <t>21002E1705110PAD</t>
  </si>
  <si>
    <t>21002E1705110PAE</t>
  </si>
  <si>
    <t>21002E1705110PAF</t>
  </si>
  <si>
    <t>21002E1705110PAG</t>
  </si>
  <si>
    <t>21002E1705110PAH</t>
  </si>
  <si>
    <t>21002E1705110PAI</t>
  </si>
  <si>
    <t>21002E1705110PAJ</t>
  </si>
  <si>
    <t>21002E1705110PAK</t>
  </si>
  <si>
    <t>21002E1705110PAL</t>
  </si>
  <si>
    <t>21002E1705110PAM</t>
  </si>
  <si>
    <t>21002E1705110PAN</t>
  </si>
  <si>
    <t>21002E1705110PAO</t>
  </si>
  <si>
    <t>21002E1705110PAP</t>
  </si>
  <si>
    <t>21002E1705110PAQ</t>
  </si>
  <si>
    <t>21002E1705110PAR</t>
  </si>
  <si>
    <t>21002E1705110PAT</t>
  </si>
  <si>
    <t>21002E1705110PAU</t>
  </si>
  <si>
    <t>21002E1705110PAV</t>
  </si>
  <si>
    <t>21002E1705110PAW</t>
  </si>
  <si>
    <t>21002E1705110PAX</t>
  </si>
  <si>
    <t>21002E1705110PAY</t>
  </si>
  <si>
    <t>21002E1705110PAZ</t>
  </si>
  <si>
    <t>21002E1705110PBA</t>
  </si>
  <si>
    <t>21002E1705110PBB</t>
  </si>
  <si>
    <t>21002E1705110PBC</t>
  </si>
  <si>
    <t>21002E1705110PBD</t>
  </si>
  <si>
    <t>21002E1705110PBE</t>
  </si>
  <si>
    <t>21002E1705110PBF</t>
  </si>
  <si>
    <t>21002E1705110PBG</t>
  </si>
  <si>
    <t>21002E1705110PBH</t>
  </si>
  <si>
    <t>21002E1705110PBI</t>
  </si>
  <si>
    <t>21002E1705110PBJ</t>
  </si>
  <si>
    <t>21002E1705110PBK</t>
  </si>
  <si>
    <t>21002E1705110PBL</t>
  </si>
  <si>
    <t>21002E1705110PBM</t>
  </si>
  <si>
    <t>21002E1705110PBN</t>
  </si>
  <si>
    <t>21002E1705110PBO</t>
  </si>
  <si>
    <t>21002E1705110PBP</t>
  </si>
  <si>
    <t>21002E1705110PBQ</t>
  </si>
  <si>
    <t>21002E1705110PBR</t>
  </si>
  <si>
    <t>21002E1705110PBS</t>
  </si>
  <si>
    <t>21002E1705110PBT</t>
  </si>
  <si>
    <t>21002E1705110PBU</t>
  </si>
  <si>
    <t>21002E1705110PBV</t>
  </si>
  <si>
    <t>21002E1705110PBW</t>
  </si>
  <si>
    <t>21002E1705110PBX</t>
  </si>
  <si>
    <t>21002E1705110PBY</t>
  </si>
  <si>
    <t>21002E1705110PBZ</t>
  </si>
  <si>
    <t>21002E1705110PCA</t>
  </si>
  <si>
    <t>21002E1705110PCB</t>
  </si>
  <si>
    <t>21002E1705110PCC</t>
  </si>
  <si>
    <t>21002E1705110PCD</t>
  </si>
  <si>
    <t>21002E1705110PCE</t>
  </si>
  <si>
    <t>21002E1705110PCF</t>
  </si>
  <si>
    <t>21002E1705110PCG</t>
  </si>
  <si>
    <t>21002E1705110PCH</t>
  </si>
  <si>
    <t>21002E1705110PCI</t>
  </si>
  <si>
    <t>21002E1705110PCJ</t>
  </si>
  <si>
    <t>21002E1705110PCK</t>
  </si>
  <si>
    <t>21002E1705110PCL</t>
  </si>
  <si>
    <t>21002E1705110PCM</t>
  </si>
  <si>
    <t>21002E1705110PCN</t>
  </si>
  <si>
    <t>21002E1705110PCT</t>
  </si>
  <si>
    <t>21002E1705110PCU</t>
  </si>
  <si>
    <t>21002E1705110PCV</t>
  </si>
  <si>
    <t>21002E1705110PCW</t>
  </si>
  <si>
    <t>21002E1705110PCX</t>
  </si>
  <si>
    <t>21002E1705110PCY</t>
  </si>
  <si>
    <t>21002E1705110PCZ</t>
  </si>
  <si>
    <t>21002E1705110PDA</t>
  </si>
  <si>
    <t>21002E1705110PDB</t>
  </si>
  <si>
    <t>21002E1705110PDC</t>
  </si>
  <si>
    <t>21002E1705110PDD</t>
  </si>
  <si>
    <t>21002E1705110PDE</t>
  </si>
  <si>
    <t>21002E1705110PDF</t>
  </si>
  <si>
    <t>21002E1705110PDG</t>
  </si>
  <si>
    <t>21002E1705110PDH</t>
  </si>
  <si>
    <t>21002E1705110PDI</t>
  </si>
  <si>
    <t>21002E1705110PDJ</t>
  </si>
  <si>
    <t>21002E1705110PDK</t>
  </si>
  <si>
    <t>21002E1705110PDL</t>
  </si>
  <si>
    <t>21002E1705110PDM</t>
  </si>
  <si>
    <t>21002E1705110PDN</t>
  </si>
  <si>
    <t>21002E1705110PDO</t>
  </si>
  <si>
    <t>21002E1705110PDP</t>
  </si>
  <si>
    <t>21002E1705110PDQ</t>
  </si>
  <si>
    <t>21002E1705110PDR</t>
  </si>
  <si>
    <t>21002E1705110PDS</t>
  </si>
  <si>
    <t>21002E1705110PDT</t>
  </si>
  <si>
    <t>21002E1705110PDV</t>
  </si>
  <si>
    <t>21002E1705110PDX</t>
  </si>
  <si>
    <t>21002E1705110PFW</t>
  </si>
  <si>
    <t>21002E1705110PFX</t>
  </si>
  <si>
    <t>21002E1705110PFY</t>
  </si>
  <si>
    <t>21002E1705110PFZ</t>
  </si>
  <si>
    <t>21002E1705110PGA</t>
  </si>
  <si>
    <t>21002E1705110PGB</t>
  </si>
  <si>
    <t>21002E1705110PGC</t>
  </si>
  <si>
    <t>21002E1705110PGD</t>
  </si>
  <si>
    <t>21002E1705110PGE</t>
  </si>
  <si>
    <t>21002E1705110PGF</t>
  </si>
  <si>
    <t>21002E1705110PGG</t>
  </si>
  <si>
    <t>21002E1705110PGI</t>
  </si>
  <si>
    <t>21002E1705110PGJ</t>
  </si>
  <si>
    <t>21002E1705110PGK</t>
  </si>
  <si>
    <t>21002E1705110PGL</t>
  </si>
  <si>
    <t>21002E1705110PGM</t>
  </si>
  <si>
    <t>21002E1705110PGN</t>
  </si>
  <si>
    <t>21002E1705110PGO</t>
  </si>
  <si>
    <t>21002E1705110PGP</t>
  </si>
  <si>
    <t>21002E1705110PGQ</t>
  </si>
  <si>
    <t>21002E1705110PGR</t>
  </si>
  <si>
    <t>21002E1705110PGS</t>
  </si>
  <si>
    <t>21002E1705110PGT</t>
  </si>
  <si>
    <t>21002E1705110PGV</t>
  </si>
  <si>
    <t>21002E1705110PHI</t>
  </si>
  <si>
    <t>21002E1705110PHK</t>
  </si>
  <si>
    <t>21002E1705110PHN</t>
  </si>
  <si>
    <t>21002E1705110PHO</t>
  </si>
  <si>
    <t>21002E1705110PHP</t>
  </si>
  <si>
    <t>21002E1705110PHQ</t>
  </si>
  <si>
    <t>21002E1705110PHR</t>
  </si>
  <si>
    <t>21002E1705110PHS</t>
  </si>
  <si>
    <t>21002E1705110PHT</t>
  </si>
  <si>
    <t>21002E1705110PHU</t>
  </si>
  <si>
    <t>21002E1705110PIY</t>
  </si>
  <si>
    <t>21002E1705110PKW</t>
  </si>
  <si>
    <t>21002E1705110PMA</t>
  </si>
  <si>
    <t>21002E1705110PNZ</t>
  </si>
  <si>
    <t>21002E1705110POA</t>
  </si>
  <si>
    <t>21002E1705110POB</t>
  </si>
  <si>
    <t>21002E1705110POC</t>
  </si>
  <si>
    <t>21002E1705110POD</t>
  </si>
  <si>
    <t>21002E1705110POE</t>
  </si>
  <si>
    <t>21002E1705110POF</t>
  </si>
  <si>
    <t>21002E1705110POG</t>
  </si>
  <si>
    <t>21002E1705110POH</t>
  </si>
  <si>
    <t>21002E1705110POI</t>
  </si>
  <si>
    <t>21002E1705110POJ</t>
  </si>
  <si>
    <t>21002E1705110POL</t>
  </si>
  <si>
    <t>21002E1705110POM</t>
  </si>
  <si>
    <t>21002E1705110PON</t>
  </si>
  <si>
    <t>21002E1705110POO</t>
  </si>
  <si>
    <t>21002E1705110POP</t>
  </si>
  <si>
    <t>21002E1705110POQ</t>
  </si>
  <si>
    <t>21002E1705110POR</t>
  </si>
  <si>
    <t>21002E1705110POS</t>
  </si>
  <si>
    <t>21002E1705110POT</t>
  </si>
  <si>
    <t>21002E1705110POU</t>
  </si>
  <si>
    <t>21002E1705110POV</t>
  </si>
  <si>
    <t>21002E1705110POW</t>
  </si>
  <si>
    <t>21002E1705110POX</t>
  </si>
  <si>
    <t>21002E1705110POY</t>
  </si>
  <si>
    <t>21002E1705110PPL</t>
  </si>
  <si>
    <t>21002E1705110PPN</t>
  </si>
  <si>
    <t>21002E1705110PPT</t>
  </si>
  <si>
    <t>21002E1705110PPU</t>
  </si>
  <si>
    <t>21002E1705110PPV</t>
  </si>
  <si>
    <t>21002E1705110PPW</t>
  </si>
  <si>
    <t>21002E1705110PPX</t>
  </si>
  <si>
    <t>21002E1705110PRB</t>
  </si>
  <si>
    <t>21002E1705110PRC</t>
  </si>
  <si>
    <t>21002E1705120027</t>
  </si>
  <si>
    <t>21002E1705120041</t>
  </si>
  <si>
    <t>21002E1705120110</t>
  </si>
  <si>
    <t>21002E1705120111</t>
  </si>
  <si>
    <t>21002E1705120112</t>
  </si>
  <si>
    <t>21002E1705120113</t>
  </si>
  <si>
    <t>21002E1705120114</t>
  </si>
  <si>
    <t>21002E1705120115</t>
  </si>
  <si>
    <t>21002E1705120116</t>
  </si>
  <si>
    <t>21002E1705120165</t>
  </si>
  <si>
    <t>21002E1705120166</t>
  </si>
  <si>
    <t>21002E1705120167</t>
  </si>
  <si>
    <t>21002E1705120194</t>
  </si>
  <si>
    <t>21002E1705120195</t>
  </si>
  <si>
    <t>21002E1705120196</t>
  </si>
  <si>
    <t>21002E1705120199</t>
  </si>
  <si>
    <t>21002E1705120207</t>
  </si>
  <si>
    <t>21002E1705120208</t>
  </si>
  <si>
    <t>21002E1705120209</t>
  </si>
  <si>
    <t>21002E1705120211</t>
  </si>
  <si>
    <t>21002E1705410645</t>
  </si>
  <si>
    <t>21002E1705410680</t>
  </si>
  <si>
    <t>21002E1705410681</t>
  </si>
  <si>
    <t>21002E1705110KES</t>
  </si>
  <si>
    <t>21002E1705110KET</t>
  </si>
  <si>
    <t>21002E1705110KEU</t>
  </si>
  <si>
    <t>21002E1705110KEV</t>
  </si>
  <si>
    <t>21002E1705110KEW</t>
  </si>
  <si>
    <t>21002E1705110KEX</t>
  </si>
  <si>
    <t>21002E1705110KEY</t>
  </si>
  <si>
    <t>21002E1705110KGL</t>
  </si>
  <si>
    <t>21002E1705110KHZ</t>
  </si>
  <si>
    <t>21002E1705110KVB</t>
  </si>
  <si>
    <t>21002E1705110KVC</t>
  </si>
  <si>
    <t>21002E1705110KVD</t>
  </si>
  <si>
    <t>21002E1705110KVE</t>
  </si>
  <si>
    <t>21002E1705110KVH</t>
  </si>
  <si>
    <t>21002E1705110KVI</t>
  </si>
  <si>
    <t>21002E1705110KVJ</t>
  </si>
  <si>
    <t>21002E1705110KVK</t>
  </si>
  <si>
    <t>21002E1705110KVL</t>
  </si>
  <si>
    <t>21002E1705110KVM</t>
  </si>
  <si>
    <t>21002E1705110KVN</t>
  </si>
  <si>
    <t>21002E1705110KVO</t>
  </si>
  <si>
    <t>21002E1705110KVP</t>
  </si>
  <si>
    <t>21002E1705110KVQ</t>
  </si>
  <si>
    <t>21002E1705110KVT</t>
  </si>
  <si>
    <t>21002E1705110KWF</t>
  </si>
  <si>
    <t>21002E1705110KWR</t>
  </si>
  <si>
    <t>21002E1705110KXI</t>
  </si>
  <si>
    <t>21002E1705110KXJ</t>
  </si>
  <si>
    <t>21002E1705110KXK</t>
  </si>
  <si>
    <t>21002E1705110KXL</t>
  </si>
  <si>
    <t>21002E1705110KXM</t>
  </si>
  <si>
    <t>21002E1705110KXN</t>
  </si>
  <si>
    <t>21002E1705110KYF</t>
  </si>
  <si>
    <t>21002E1705110KZF</t>
  </si>
  <si>
    <t>21002E1705110LCL</t>
  </si>
  <si>
    <t>21002E1705110LCM</t>
  </si>
  <si>
    <t>21002E1705110LCN</t>
  </si>
  <si>
    <t>21002E1705110LCO</t>
  </si>
  <si>
    <t>21002E1705110LCU</t>
  </si>
  <si>
    <t>21002E1705110LCW</t>
  </si>
  <si>
    <t>21002E1705110LDU</t>
  </si>
  <si>
    <t>21002E1705110LEH</t>
  </si>
  <si>
    <t>21002E1705110LEJ</t>
  </si>
  <si>
    <t>21002E1705110LES</t>
  </si>
  <si>
    <t>21002E1705110LET</t>
  </si>
  <si>
    <t>21002E1705110LEV</t>
  </si>
  <si>
    <t>21002E1705110LEX</t>
  </si>
  <si>
    <t>21002E1705110LEY</t>
  </si>
  <si>
    <t>21002E1705110LEZ</t>
  </si>
  <si>
    <t>21002E1705110LFI</t>
  </si>
  <si>
    <t>21002E1705110LFV</t>
  </si>
  <si>
    <t>21002E1705110PCO</t>
  </si>
  <si>
    <t>21002E1705110PCP</t>
  </si>
  <si>
    <t>21002E1705110PCQ</t>
  </si>
  <si>
    <t>21002E1705110PCR</t>
  </si>
  <si>
    <t>21002E1705110PCS</t>
  </si>
  <si>
    <t>21002E1705110PEN</t>
  </si>
  <si>
    <t>21002E1705110PEO</t>
  </si>
  <si>
    <t>21002E1705110PEP</t>
  </si>
  <si>
    <t>21002E1705110PEQ</t>
  </si>
  <si>
    <t>21002E1705110PER</t>
  </si>
  <si>
    <t>21002E1705110PES</t>
  </si>
  <si>
    <t>21002E1705110PET</t>
  </si>
  <si>
    <t>21002E1705110PEU</t>
  </si>
  <si>
    <t>21002E1705110PFJ</t>
  </si>
  <si>
    <t>21002E1705110PGH</t>
  </si>
  <si>
    <t>21002E1705110PGU</t>
  </si>
  <si>
    <t>21002E1705110PGW</t>
  </si>
  <si>
    <t>21002E1705110PGY</t>
  </si>
  <si>
    <t>21002E1705110PGZ</t>
  </si>
  <si>
    <t>21002E1705110PHA</t>
  </si>
  <si>
    <t>21002E1705110PHB</t>
  </si>
  <si>
    <t>21002E1705110PHC</t>
  </si>
  <si>
    <t>21002E1705110PHD</t>
  </si>
  <si>
    <t>21002E1705110PHE</t>
  </si>
  <si>
    <t>21002E1705110PHF</t>
  </si>
  <si>
    <t>21002E1705110PHG</t>
  </si>
  <si>
    <t>21002E1705110PHH</t>
  </si>
  <si>
    <t>21002E1705110PHJ</t>
  </si>
  <si>
    <t>21002E1705110PHL</t>
  </si>
  <si>
    <t>21002E1705110PHM</t>
  </si>
  <si>
    <t>21002E1705110PHV</t>
  </si>
  <si>
    <t>21002E1705110PHW</t>
  </si>
  <si>
    <t>21002E1705110PHX</t>
  </si>
  <si>
    <t>21002E1705110PHY</t>
  </si>
  <si>
    <t>21002E1705110PHZ</t>
  </si>
  <si>
    <t>21002E1705110PIA</t>
  </si>
  <si>
    <t>21002E1705110PIB</t>
  </si>
  <si>
    <t>21002E1705110PIC</t>
  </si>
  <si>
    <t>21002E1705110PID</t>
  </si>
  <si>
    <t>21002E1705110PIE</t>
  </si>
  <si>
    <t>21002E1705110PIF</t>
  </si>
  <si>
    <t>21002E1705110PIG</t>
  </si>
  <si>
    <t>21002E1705110PIH</t>
  </si>
  <si>
    <t>21002E1705110PII</t>
  </si>
  <si>
    <t>21002E1705110PIJ</t>
  </si>
  <si>
    <t>21002E1705110PIK</t>
  </si>
  <si>
    <t>21002E1705110PIL</t>
  </si>
  <si>
    <t>21002E1705110PIM</t>
  </si>
  <si>
    <t>21002E1705110PIN</t>
  </si>
  <si>
    <t>21002E1705110PIO</t>
  </si>
  <si>
    <t>21002E1705110PIP</t>
  </si>
  <si>
    <t>21002E1705110PIQ</t>
  </si>
  <si>
    <t>21002E1705110PIR</t>
  </si>
  <si>
    <t>21002E1705110PIS</t>
  </si>
  <si>
    <t>21002E1705110PIT</t>
  </si>
  <si>
    <t>21002E1705110PIU</t>
  </si>
  <si>
    <t>21002E1705110PIW</t>
  </si>
  <si>
    <t>21002E1705110PIX</t>
  </si>
  <si>
    <t>21002E1705110PIZ</t>
  </si>
  <si>
    <t>21002E1705110PJA</t>
  </si>
  <si>
    <t>21002E1705110PJB</t>
  </si>
  <si>
    <t>21002E1705110PJC</t>
  </si>
  <si>
    <t>21002E1705110PJD</t>
  </si>
  <si>
    <t>21002E1705110PJE</t>
  </si>
  <si>
    <t>21002E1705110PJF</t>
  </si>
  <si>
    <t>21002E1705110PJG</t>
  </si>
  <si>
    <t>21002E1705110PJH</t>
  </si>
  <si>
    <t>21002E1705110PJI</t>
  </si>
  <si>
    <t>21002E1705110PJJ</t>
  </si>
  <si>
    <t>21002E1705110PJK</t>
  </si>
  <si>
    <t>21002E1705110PJL</t>
  </si>
  <si>
    <t>21002E1705110PJM</t>
  </si>
  <si>
    <t>21002E1705110PJN</t>
  </si>
  <si>
    <t>21002E1705110PJO</t>
  </si>
  <si>
    <t>21002E1705110PJP</t>
  </si>
  <si>
    <t>21002E1705110PJQ</t>
  </si>
  <si>
    <t>21002E1705110PJR</t>
  </si>
  <si>
    <t>21002E1705110PJS</t>
  </si>
  <si>
    <t>21002E1705110PJT</t>
  </si>
  <si>
    <t>21002E1705110PJU</t>
  </si>
  <si>
    <t>21002E1705110PJV</t>
  </si>
  <si>
    <t>21002E1705110PJW</t>
  </si>
  <si>
    <t>21002E1705110PJX</t>
  </si>
  <si>
    <t>21002E1705110PKJ</t>
  </si>
  <si>
    <t>21002E1705110PKL</t>
  </si>
  <si>
    <t>21002E1705110PKY</t>
  </si>
  <si>
    <t>21002E1705110PKZ</t>
  </si>
  <si>
    <t>21002E1705110PLA</t>
  </si>
  <si>
    <t>21002E1705110PLB</t>
  </si>
  <si>
    <t>21002E1705110PLC</t>
  </si>
  <si>
    <t>21002E1705110PLD</t>
  </si>
  <si>
    <t>21002E1705110PLE</t>
  </si>
  <si>
    <t>21002E1705110PLF</t>
  </si>
  <si>
    <t>21002E1705110PLG</t>
  </si>
  <si>
    <t>21002E1705110PLH</t>
  </si>
  <si>
    <t>21002E1705110PLI</t>
  </si>
  <si>
    <t>21002E1705110PLJ</t>
  </si>
  <si>
    <t>21002E1705110PLL</t>
  </si>
  <si>
    <t>21002E1705110PLM</t>
  </si>
  <si>
    <t>21002E1705110PLN</t>
  </si>
  <si>
    <t>21002E1705110PLO</t>
  </si>
  <si>
    <t>21002E1705110PLP</t>
  </si>
  <si>
    <t>21002E1705110PLQ</t>
  </si>
  <si>
    <t>21002E1705110PLR</t>
  </si>
  <si>
    <t>21002E1705110PLS</t>
  </si>
  <si>
    <t>21002E1705110PLT</t>
  </si>
  <si>
    <t>21002E1705110PLU</t>
  </si>
  <si>
    <t>21002E1705110PLV</t>
  </si>
  <si>
    <t>21002E1705110PLW</t>
  </si>
  <si>
    <t>21002E1705110PLY</t>
  </si>
  <si>
    <t>21002E1705110PSZ</t>
  </si>
  <si>
    <t>21002E1705110PXA</t>
  </si>
  <si>
    <t>21002E1705110QFD</t>
  </si>
  <si>
    <t>21002E1705120034</t>
  </si>
  <si>
    <t>21002E1705120047</t>
  </si>
  <si>
    <t>21002E1705120150</t>
  </si>
  <si>
    <t>21002E1705120151</t>
  </si>
  <si>
    <t>21002E1705120152</t>
  </si>
  <si>
    <t>21002E1705120160</t>
  </si>
  <si>
    <t>21002E1705120161</t>
  </si>
  <si>
    <t>21002E1705120173</t>
  </si>
  <si>
    <t>21002E1705120174</t>
  </si>
  <si>
    <t>21002E1705120175</t>
  </si>
  <si>
    <t>21002E1705120197</t>
  </si>
  <si>
    <t>21002E1705410640</t>
  </si>
  <si>
    <t>21002E1705410641</t>
  </si>
  <si>
    <t>21002E1705410642</t>
  </si>
  <si>
    <t>21002E1705410652</t>
  </si>
  <si>
    <t>21002E1705410653</t>
  </si>
  <si>
    <t>21002E1705410654</t>
  </si>
  <si>
    <t>21002E1705410683</t>
  </si>
  <si>
    <t>21002E1705410686</t>
  </si>
  <si>
    <t>21002E1705410687</t>
  </si>
  <si>
    <t>21002E1705410741</t>
  </si>
  <si>
    <t>21002E1705410743</t>
  </si>
  <si>
    <t>21002E1705410744</t>
  </si>
  <si>
    <t>21002E1705410745</t>
  </si>
  <si>
    <t>21002E1705410746</t>
  </si>
  <si>
    <t>21002E1705410747</t>
  </si>
  <si>
    <t>21002E1705410748</t>
  </si>
  <si>
    <t>21002E1705410749</t>
  </si>
  <si>
    <t>21002E1705410750</t>
  </si>
  <si>
    <t>21002E1705410751</t>
  </si>
  <si>
    <t>21002E1705410752</t>
  </si>
  <si>
    <t>21002E1705410753</t>
  </si>
  <si>
    <t>21002E1705410755</t>
  </si>
  <si>
    <t>21002E1705410756</t>
  </si>
  <si>
    <t>21002E1705410757</t>
  </si>
  <si>
    <t>21002E1705410758</t>
  </si>
  <si>
    <t>21002E1705410759</t>
  </si>
  <si>
    <t>21002E1705410760</t>
  </si>
  <si>
    <t>21002E1705410761</t>
  </si>
  <si>
    <t>21002E1705410762</t>
  </si>
  <si>
    <t>21002E1705410763</t>
  </si>
  <si>
    <t>21002E1705410764</t>
  </si>
  <si>
    <t>21002E1705410765</t>
  </si>
  <si>
    <t>21002E1705410766</t>
  </si>
  <si>
    <t>21002E1705410767</t>
  </si>
  <si>
    <t>21002E1705410768</t>
  </si>
  <si>
    <t>21002E1705410781</t>
  </si>
  <si>
    <t>21002E1705410783</t>
  </si>
  <si>
    <t>21002E1705410797</t>
  </si>
  <si>
    <t>21002E1705410813</t>
  </si>
  <si>
    <t>21002E1705410814</t>
  </si>
  <si>
    <t>21002E1705410817</t>
  </si>
  <si>
    <t>21002E1705410818</t>
  </si>
  <si>
    <t>21002E1705410819</t>
  </si>
  <si>
    <t>21002E1705410820</t>
  </si>
  <si>
    <t>21002E1705410837</t>
  </si>
  <si>
    <t>07003E1701420057</t>
  </si>
  <si>
    <t>21002E1705110JMW</t>
  </si>
  <si>
    <t>21002E1705110JMX</t>
  </si>
  <si>
    <t>21002E1705110JMY</t>
  </si>
  <si>
    <t>21002E1705110JMZ</t>
  </si>
  <si>
    <t>21002E1705110JNA</t>
  </si>
  <si>
    <t>21002E1705110JNT</t>
  </si>
  <si>
    <t>21002E1705110JNV</t>
  </si>
  <si>
    <t>21002E1705110JNW</t>
  </si>
  <si>
    <t>21002E1705110JNX</t>
  </si>
  <si>
    <t>21002E1705110JNY</t>
  </si>
  <si>
    <t>21002E1705110JNZ</t>
  </si>
  <si>
    <t>21002E1705110JOA</t>
  </si>
  <si>
    <t>21002E1705110JOB</t>
  </si>
  <si>
    <t>21002E1705110JOC</t>
  </si>
  <si>
    <t>21002E1705110JOD</t>
  </si>
  <si>
    <t>21002E1705110JOE</t>
  </si>
  <si>
    <t>21002E1705110JOF</t>
  </si>
  <si>
    <t>21002E1705110JOG</t>
  </si>
  <si>
    <t>21002E1705110JOH</t>
  </si>
  <si>
    <t>21002E1705110JOI</t>
  </si>
  <si>
    <t>21002E1705110JOJ</t>
  </si>
  <si>
    <t>21002E1705110JOK</t>
  </si>
  <si>
    <t>21002E1705110JOL</t>
  </si>
  <si>
    <t>21002E1705110JOM</t>
  </si>
  <si>
    <t>21002E1705110JON</t>
  </si>
  <si>
    <t>21002E1705110JOO</t>
  </si>
  <si>
    <t>21002E1705110JOP</t>
  </si>
  <si>
    <t>21002E1705110JOQ</t>
  </si>
  <si>
    <t>21002E1705110JOR</t>
  </si>
  <si>
    <t>21002E1705110JOS</t>
  </si>
  <si>
    <t>21002E1705110JOT</t>
  </si>
  <si>
    <t>21002E1705110JOU</t>
  </si>
  <si>
    <t>21002E1705110JOV</t>
  </si>
  <si>
    <t>21002E1705110JOW</t>
  </si>
  <si>
    <t>21002E1705110JOX</t>
  </si>
  <si>
    <t>21002E1705110JOY</t>
  </si>
  <si>
    <t>21002E1705110JOZ</t>
  </si>
  <si>
    <t>21002E1705110JPA</t>
  </si>
  <si>
    <t>21002E1705110JPB</t>
  </si>
  <si>
    <t>21002E1705110JPC</t>
  </si>
  <si>
    <t>21002E1705110JPD</t>
  </si>
  <si>
    <t>21002E1705110JPE</t>
  </si>
  <si>
    <t>21002E1705110JPF</t>
  </si>
  <si>
    <t>21002E1705110JPG</t>
  </si>
  <si>
    <t>21002E1705110JPH</t>
  </si>
  <si>
    <t>21002E1705110JPI</t>
  </si>
  <si>
    <t>21002E1705110JPJ</t>
  </si>
  <si>
    <t>21002E1705110JPK</t>
  </si>
  <si>
    <t>21002E1705110JPL</t>
  </si>
  <si>
    <t>21002E1705110JPM</t>
  </si>
  <si>
    <t>21002E1705110JPN</t>
  </si>
  <si>
    <t>21002E1705110JPO</t>
  </si>
  <si>
    <t>21002E1705110JPP</t>
  </si>
  <si>
    <t>21002E1705110JPQ</t>
  </si>
  <si>
    <t>21002E1705110JPR</t>
  </si>
  <si>
    <t>21002E1705110JPS</t>
  </si>
  <si>
    <t>21002E1705110JPT</t>
  </si>
  <si>
    <t>21002E1705110JPU</t>
  </si>
  <si>
    <t>21002E1705110JPV</t>
  </si>
  <si>
    <t>21002E1705110JPW</t>
  </si>
  <si>
    <t>21002E1705110JPX</t>
  </si>
  <si>
    <t>21002E1705110JPY</t>
  </si>
  <si>
    <t>21002E1705110JPZ</t>
  </si>
  <si>
    <t>21002E1705110JQA</t>
  </si>
  <si>
    <t>21002E1705110JQB</t>
  </si>
  <si>
    <t>21002E1705110JQC</t>
  </si>
  <si>
    <t>21002E1705110JQD</t>
  </si>
  <si>
    <t>21002E1705110JQE</t>
  </si>
  <si>
    <t>21002E1705110JQF</t>
  </si>
  <si>
    <t>21002E1705110JQG</t>
  </si>
  <si>
    <t>21002E1705110JQH</t>
  </si>
  <si>
    <t>21002E1705110JQS</t>
  </si>
  <si>
    <t>21002E1705110JQT</t>
  </si>
  <si>
    <t>21002E1705110JQU</t>
  </si>
  <si>
    <t>21002E1705110JQV</t>
  </si>
  <si>
    <t>21002E1705110JQW</t>
  </si>
  <si>
    <t>21002E1705110JQX</t>
  </si>
  <si>
    <t>21002E1705110JQY</t>
  </si>
  <si>
    <t>21002E1705110JQZ</t>
  </si>
  <si>
    <t>21002E1705110JRA</t>
  </si>
  <si>
    <t>21002E1705110JRB</t>
  </si>
  <si>
    <t>21002E1705110JRC</t>
  </si>
  <si>
    <t>21002E1705110JRD</t>
  </si>
  <si>
    <t>21002E1705110JRE</t>
  </si>
  <si>
    <t>21002E1705110JRF</t>
  </si>
  <si>
    <t>21002E1705110JRG</t>
  </si>
  <si>
    <t>21002E1705110JRH</t>
  </si>
  <si>
    <t>21002E1705110JRI</t>
  </si>
  <si>
    <t>21002E1705110JRJ</t>
  </si>
  <si>
    <t>21002E1705110JRK</t>
  </si>
  <si>
    <t>21002E1705110JRL</t>
  </si>
  <si>
    <t>21002E1705110JRM</t>
  </si>
  <si>
    <t>21002E1705110JRN</t>
  </si>
  <si>
    <t>21002E1705110JRO</t>
  </si>
  <si>
    <t>21002E1705110JRP</t>
  </si>
  <si>
    <t>21002E1705110JRQ</t>
  </si>
  <si>
    <t>21002E1705110JRR</t>
  </si>
  <si>
    <t>21002E1705110JRS</t>
  </si>
  <si>
    <t>21002E1705110JRT</t>
  </si>
  <si>
    <t>21002E1705110JSF</t>
  </si>
  <si>
    <t>21002E1705110JSR</t>
  </si>
  <si>
    <t>21002E1705110JSS</t>
  </si>
  <si>
    <t>21002E1705110JTT</t>
  </si>
  <si>
    <t>21002E1705110JTV</t>
  </si>
  <si>
    <t>21002E1705110JTW</t>
  </si>
  <si>
    <t>21002E1705110JTX</t>
  </si>
  <si>
    <t>21002E1705110JTY</t>
  </si>
  <si>
    <t>21002E1705110JTZ</t>
  </si>
  <si>
    <t>21002E1705110JUA</t>
  </si>
  <si>
    <t>21002E1705110JUB</t>
  </si>
  <si>
    <t>21002E1705110JUC</t>
  </si>
  <si>
    <t>21002E1705110JUD</t>
  </si>
  <si>
    <t>21002E1705110JUE</t>
  </si>
  <si>
    <t>21002E1705110JUF</t>
  </si>
  <si>
    <t>21002E1705110JUG</t>
  </si>
  <si>
    <t>21002E1705110JUH</t>
  </si>
  <si>
    <t>21002E1705110JUI</t>
  </si>
  <si>
    <t>21002E1705110JUJ</t>
  </si>
  <si>
    <t>21002E1705110JUK</t>
  </si>
  <si>
    <t>21002E1705110JUL</t>
  </si>
  <si>
    <t>21002E1705110JUM</t>
  </si>
  <si>
    <t>21002E1705110JUN</t>
  </si>
  <si>
    <t>21002E1705110JUO</t>
  </si>
  <si>
    <t>21002E1705110JUP</t>
  </si>
  <si>
    <t>21002E1705110JUQ</t>
  </si>
  <si>
    <t>21002E1705110JUR</t>
  </si>
  <si>
    <t>21002E1705110JUS</t>
  </si>
  <si>
    <t>21002E1705110JUU</t>
  </si>
  <si>
    <t>21002E1705110JUV</t>
  </si>
  <si>
    <t>21002E1705110JUW</t>
  </si>
  <si>
    <t>21002E1705110JUX</t>
  </si>
  <si>
    <t>21002E1705110JUY</t>
  </si>
  <si>
    <t>21002E1705110JUZ</t>
  </si>
  <si>
    <t>21002E1705110JVA</t>
  </si>
  <si>
    <t>21002E1705110JVB</t>
  </si>
  <si>
    <t>21002E1705110JVC</t>
  </si>
  <si>
    <t>21002E1705110JVD</t>
  </si>
  <si>
    <t>21002E1705110JVE</t>
  </si>
  <si>
    <t>21002E1705110JVF</t>
  </si>
  <si>
    <t>21002E1705110JVG</t>
  </si>
  <si>
    <t>21002E1705110JVH</t>
  </si>
  <si>
    <t>21002E1705110JVI</t>
  </si>
  <si>
    <t>21002E1705110JVJ</t>
  </si>
  <si>
    <t>21002E1705110JVK</t>
  </si>
  <si>
    <t>21002E1705110JVL</t>
  </si>
  <si>
    <t>21002E1705110JVM</t>
  </si>
  <si>
    <t>21002E1705110JVN</t>
  </si>
  <si>
    <t>21002E1705110JVO</t>
  </si>
  <si>
    <t>21002E1705110JVP</t>
  </si>
  <si>
    <t>21002E1705110JVQ</t>
  </si>
  <si>
    <t>21002E1705110JVR</t>
  </si>
  <si>
    <t>21002E1705110JVS</t>
  </si>
  <si>
    <t>21002E1705110JVT</t>
  </si>
  <si>
    <t>21002E1705110JVU</t>
  </si>
  <si>
    <t>21002E1705110JVV</t>
  </si>
  <si>
    <t>21002E1705110KEG</t>
  </si>
  <si>
    <t>21002E1705110KEH</t>
  </si>
  <si>
    <t>21002E1705110KEI</t>
  </si>
  <si>
    <t>21002E1705110KEJ</t>
  </si>
  <si>
    <t>21002E1705110KEK</t>
  </si>
  <si>
    <t>21002E1705110KEZ</t>
  </si>
  <si>
    <t>21002E1705110จ92</t>
  </si>
  <si>
    <t>21002E1705110จ93</t>
  </si>
  <si>
    <t>21002E1705110จ94</t>
  </si>
  <si>
    <t>21002E1705110จ95</t>
  </si>
  <si>
    <t>21002E1705110ฉ13</t>
  </si>
  <si>
    <t>21002E1705110ฉ22</t>
  </si>
  <si>
    <t>21002E1705110ฉ23</t>
  </si>
  <si>
    <t>21002E1705110ฉ24</t>
  </si>
  <si>
    <t>21002E1705110ฉ26</t>
  </si>
  <si>
    <t>21002E1705110ฉ28</t>
  </si>
  <si>
    <t>21002E1705110ฉ29</t>
  </si>
  <si>
    <t>21002E1705110ฉ30</t>
  </si>
  <si>
    <t>21002E1705110ฉ31</t>
  </si>
  <si>
    <t>21002E1705110ฉ32</t>
  </si>
  <si>
    <t>21002E1705110ฉ33</t>
  </si>
  <si>
    <t>21002E1705110ฉ39</t>
  </si>
  <si>
    <t>21002E1705110ฎ42</t>
  </si>
  <si>
    <t>21002E1705110ฎ43</t>
  </si>
  <si>
    <t>21002E1705110ฎ44</t>
  </si>
  <si>
    <t>21002E1705110ฎ45</t>
  </si>
  <si>
    <t>21002E1705110ฎ46</t>
  </si>
  <si>
    <t>21002E1705110ฎ47</t>
  </si>
  <si>
    <t>21002E1705110ฎ48</t>
  </si>
  <si>
    <t>21002E1705110ฎ94</t>
  </si>
  <si>
    <t>21002E1705110ฏ33</t>
  </si>
  <si>
    <t>21002E1705110ฏ44</t>
  </si>
  <si>
    <t>21002E1705110ฏ58</t>
  </si>
  <si>
    <t>21002E1705110ฏ60</t>
  </si>
  <si>
    <t>21002E1705110ฏ96</t>
  </si>
  <si>
    <t>21002E1705110ฐ24</t>
  </si>
  <si>
    <t>21002E1705110ฒ39</t>
  </si>
  <si>
    <t>21002E1705110ฒ48</t>
  </si>
  <si>
    <t>21002E1705110ฒ50</t>
  </si>
  <si>
    <t>21002E1705110ฒ63</t>
  </si>
  <si>
    <t>21002E1705110ฒ64</t>
  </si>
  <si>
    <t>21002E1705110ฒ65</t>
  </si>
  <si>
    <t>21002E1705110ฒ66</t>
  </si>
  <si>
    <t>21002E1705110ฒ67</t>
  </si>
  <si>
    <t>21002E1705110ฒ68</t>
  </si>
  <si>
    <t>21002E1705110ฒ69</t>
  </si>
  <si>
    <t>21002E1705110ฒ70</t>
  </si>
  <si>
    <t>21002E1705110ฒ71</t>
  </si>
  <si>
    <t>21002E1705110ฒ72</t>
  </si>
  <si>
    <t>21002E1705110ฒ73</t>
  </si>
  <si>
    <t>21002E1705110ฒ74</t>
  </si>
  <si>
    <t>21002E1705110ฒ75</t>
  </si>
  <si>
    <t>21002E1705110ฒ77</t>
  </si>
  <si>
    <t>21002E1705110ฒ78</t>
  </si>
  <si>
    <t>21002E1705110ฒ79</t>
  </si>
  <si>
    <t>21002E1705110ฒ80</t>
  </si>
  <si>
    <t>21002E1705110ฒ81</t>
  </si>
  <si>
    <t>21002E1705110ฒ82</t>
  </si>
  <si>
    <t>21002E1705110ฒ83</t>
  </si>
  <si>
    <t>21002E1705110ฒ84</t>
  </si>
  <si>
    <t>21002E1705110ฒ85</t>
  </si>
  <si>
    <t>21002E1705110ฒ86</t>
  </si>
  <si>
    <t>21002E1705110ฒ87</t>
  </si>
  <si>
    <t>21002E1705110ฒ88</t>
  </si>
  <si>
    <t>21002E1705110ณ16</t>
  </si>
  <si>
    <t>21002E1705110ณ42</t>
  </si>
  <si>
    <t>21002E1705110ณ43</t>
  </si>
  <si>
    <t>21002E1705110ณ44</t>
  </si>
  <si>
    <t>21002E1705110ณ45</t>
  </si>
  <si>
    <t>21002E1705110ณ46</t>
  </si>
  <si>
    <t>21002E1705110ณ47</t>
  </si>
  <si>
    <t>21002E1705110ณ48</t>
  </si>
  <si>
    <t>21002E1705110ณ49</t>
  </si>
  <si>
    <t>21002E1705110ณ50</t>
  </si>
  <si>
    <t>21002E1705110ณ51</t>
  </si>
  <si>
    <t>21002E1705110ณ52</t>
  </si>
  <si>
    <t>21002E1705110ณ53</t>
  </si>
  <si>
    <t>21002E1705110ณ54</t>
  </si>
  <si>
    <t>21002E1705110ณ55</t>
  </si>
  <si>
    <t>21002E1705110ณ56</t>
  </si>
  <si>
    <t>21002E1705110ณ57</t>
  </si>
  <si>
    <t>21002E1705110ณ58</t>
  </si>
  <si>
    <t>21002E1705110ณ59</t>
  </si>
  <si>
    <t>21002E1705110ณ60</t>
  </si>
  <si>
    <t>21002E1705110ณ61</t>
  </si>
  <si>
    <t>21002E1705110ณ62</t>
  </si>
  <si>
    <t>21002E1705110ณ63</t>
  </si>
  <si>
    <t>21002E1705110ณ64</t>
  </si>
  <si>
    <t>21002E1705110ณ65</t>
  </si>
  <si>
    <t>21002E1705110ณ66</t>
  </si>
  <si>
    <t>21002E1705110ณ67</t>
  </si>
  <si>
    <t>21002E1705110ณ80</t>
  </si>
  <si>
    <t>21002E1705110ณ82</t>
  </si>
  <si>
    <t>21002E1705110ณ88</t>
  </si>
  <si>
    <t>21002E1705110ณ89</t>
  </si>
  <si>
    <t>21002E1705110ณ90</t>
  </si>
  <si>
    <t>21002E1705110ณ91</t>
  </si>
  <si>
    <t>21002E1705110ณ92</t>
  </si>
  <si>
    <t>21002E1705110ณ93</t>
  </si>
  <si>
    <t>21002E1705110ณ95</t>
  </si>
  <si>
    <t>21002E1705110ณ96</t>
  </si>
  <si>
    <t>21002E1705110ณ97</t>
  </si>
  <si>
    <t>21002E1705110ณ98</t>
  </si>
  <si>
    <t>21002E1705110ณ99</t>
  </si>
  <si>
    <t>21002E1705110ด00</t>
  </si>
  <si>
    <t>21002E1705110ด01</t>
  </si>
  <si>
    <t>21002E1705110ด02</t>
  </si>
  <si>
    <t>21002E1705110ด03</t>
  </si>
  <si>
    <t>21002E1705110ด04</t>
  </si>
  <si>
    <t>21002E1705110ด05</t>
  </si>
  <si>
    <t>21002E1705110ด06</t>
  </si>
  <si>
    <t>21002E1705110ด07</t>
  </si>
  <si>
    <t>21002E1705110ด08</t>
  </si>
  <si>
    <t>21002E1705110ด09</t>
  </si>
  <si>
    <t>21002E1705110ด10</t>
  </si>
  <si>
    <t>21002E1705110ด11</t>
  </si>
  <si>
    <t>21002E1705110ด12</t>
  </si>
  <si>
    <t>21002E1705110ด13</t>
  </si>
  <si>
    <t>21002E1705110ด14</t>
  </si>
  <si>
    <t>21002E1705110ด15</t>
  </si>
  <si>
    <t>21002E1705110ด16</t>
  </si>
  <si>
    <t>21002E1705110ด17</t>
  </si>
  <si>
    <t>21002E1705110ด18</t>
  </si>
  <si>
    <t>21002E1705110ด20</t>
  </si>
  <si>
    <t>21002E1705110ด21</t>
  </si>
  <si>
    <t>21002E1705110ด22</t>
  </si>
  <si>
    <t>21002E1705110ด23</t>
  </si>
  <si>
    <t>21002E1705110ด24</t>
  </si>
  <si>
    <t>21002E1705110ด25</t>
  </si>
  <si>
    <t>21002E1705110ด26</t>
  </si>
  <si>
    <t>21002E1705110ด27</t>
  </si>
  <si>
    <t>21002E1705110ด28</t>
  </si>
  <si>
    <t>21002E1705110ด29</t>
  </si>
  <si>
    <t>21002E1705110ด30</t>
  </si>
  <si>
    <t>21002E1705110ด31</t>
  </si>
  <si>
    <t>21002E1705110ด32</t>
  </si>
  <si>
    <t>21002E1705110ด33</t>
  </si>
  <si>
    <t>21002E1705110ด34</t>
  </si>
  <si>
    <t>21002E1705110ด35</t>
  </si>
  <si>
    <t>21002E1705110ด36</t>
  </si>
  <si>
    <t>21002E1705110ด37</t>
  </si>
  <si>
    <t>21002E1705110ด38</t>
  </si>
  <si>
    <t>21002E1705110ด39</t>
  </si>
  <si>
    <t>21002E1705110ด40</t>
  </si>
  <si>
    <t>21002E1705110ด41</t>
  </si>
  <si>
    <t>21002E1705110ด42</t>
  </si>
  <si>
    <t>21002E1705110ด43</t>
  </si>
  <si>
    <t>21002E1705110ด44</t>
  </si>
  <si>
    <t>21002E1705110ด45</t>
  </si>
  <si>
    <t>21002E1705110ด46</t>
  </si>
  <si>
    <t>21002E1705110ด47</t>
  </si>
  <si>
    <t>21002E1705120012</t>
  </si>
  <si>
    <t>21002E1705120014</t>
  </si>
  <si>
    <t>21002E1705120038</t>
  </si>
  <si>
    <t>21002E1705120049</t>
  </si>
  <si>
    <t>21002E1705120050</t>
  </si>
  <si>
    <t>21002E1705120051</t>
  </si>
  <si>
    <t>21002E1705120059</t>
  </si>
  <si>
    <t>21002E1705120060</t>
  </si>
  <si>
    <t>21002E1705120061</t>
  </si>
  <si>
    <t>21002E1705120062</t>
  </si>
  <si>
    <t>21002E1705120073</t>
  </si>
  <si>
    <t>21002E1705120074</t>
  </si>
  <si>
    <t>21002E1705120075</t>
  </si>
  <si>
    <t>21002E1705410659</t>
  </si>
  <si>
    <t>21002E1705410694</t>
  </si>
  <si>
    <t>21002E1705410695</t>
  </si>
  <si>
    <t>07003E1701420071</t>
  </si>
  <si>
    <t>21002E1705110KJF</t>
  </si>
  <si>
    <t>21002E1705110KJG</t>
  </si>
  <si>
    <t>21002E1705110KVG</t>
  </si>
  <si>
    <t>21002E1705110KVS</t>
  </si>
  <si>
    <t>21002E1705110KVU</t>
  </si>
  <si>
    <t>21002E1705110KVV</t>
  </si>
  <si>
    <t>21002E1705110KVW</t>
  </si>
  <si>
    <t>21002E1705110KVX</t>
  </si>
  <si>
    <t>21002E1705110KVY</t>
  </si>
  <si>
    <t>21002E1705110KWG</t>
  </si>
  <si>
    <t>21002E1705110KWH</t>
  </si>
  <si>
    <t>21002E1705110KWI</t>
  </si>
  <si>
    <t>21002E1705110KWJ</t>
  </si>
  <si>
    <t>21002E1705110KWK</t>
  </si>
  <si>
    <t>21002E1705110KWL</t>
  </si>
  <si>
    <t>21002E1705110KWM</t>
  </si>
  <si>
    <t>21002E1705110KWN</t>
  </si>
  <si>
    <t>21002E1705110KWO</t>
  </si>
  <si>
    <t>21002E1705110KWP</t>
  </si>
  <si>
    <t>21002E1705110KWQ</t>
  </si>
  <si>
    <t>21002E1705110KWS</t>
  </si>
  <si>
    <t>21002E1705110KWT</t>
  </si>
  <si>
    <t>21002E1705110KWU</t>
  </si>
  <si>
    <t>21002E1705110KWV</t>
  </si>
  <si>
    <t>21002E1705110KWW</t>
  </si>
  <si>
    <t>21002E1705110KWX</t>
  </si>
  <si>
    <t>21002E1705110KWY</t>
  </si>
  <si>
    <t>21002E1705110KWZ</t>
  </si>
  <si>
    <t>21002E1705110KXA</t>
  </si>
  <si>
    <t>21002E1705110KXB</t>
  </si>
  <si>
    <t>21002E1705110KXF</t>
  </si>
  <si>
    <t>21002E1705110KXG</t>
  </si>
  <si>
    <t>21002E1705110KXO</t>
  </si>
  <si>
    <t>21002E1705110KXP</t>
  </si>
  <si>
    <t>21002E1705110KXQ</t>
  </si>
  <si>
    <t>21002E1705110KXR</t>
  </si>
  <si>
    <t>21002E1705110KXS</t>
  </si>
  <si>
    <t>21002E1705110KXT</t>
  </si>
  <si>
    <t>21002E1705110KXU</t>
  </si>
  <si>
    <t>21002E1705110KXV</t>
  </si>
  <si>
    <t>21002E1705110KXW</t>
  </si>
  <si>
    <t>21002E1705110KXX</t>
  </si>
  <si>
    <t>21002E1705110KXY</t>
  </si>
  <si>
    <t>21002E1705110KXZ</t>
  </si>
  <si>
    <t>21002E1705110KYA</t>
  </si>
  <si>
    <t>21002E1705110KYB</t>
  </si>
  <si>
    <t>21002E1705110KYC</t>
  </si>
  <si>
    <t>21002E1705110KYD</t>
  </si>
  <si>
    <t>21002E1705110KYE</t>
  </si>
  <si>
    <t>21002E1705110KYG</t>
  </si>
  <si>
    <t>21002E1705110LEK</t>
  </si>
  <si>
    <t>21002E1705110LEL</t>
  </si>
  <si>
    <t>21002E1705110LEM</t>
  </si>
  <si>
    <t>21002E1705110LIN</t>
  </si>
  <si>
    <t>21002E1705110LIO</t>
  </si>
  <si>
    <t>21002E1705110LIP</t>
  </si>
  <si>
    <t>21002E1705110LIQ</t>
  </si>
  <si>
    <t>21002E1705110LIR</t>
  </si>
  <si>
    <t>21002E1705110LIS</t>
  </si>
  <si>
    <t>21002E1705110LIT</t>
  </si>
  <si>
    <t>21002E1705110LKX</t>
  </si>
  <si>
    <t>21002E1705110LKZ</t>
  </si>
  <si>
    <t>21002E1705110LLM</t>
  </si>
  <si>
    <t>21002E1705110LLN</t>
  </si>
  <si>
    <t>21002E1705110LLO</t>
  </si>
  <si>
    <t>21002E1705110LLP</t>
  </si>
  <si>
    <t>21002E1705110LLQ</t>
  </si>
  <si>
    <t>21002E1705110LLR</t>
  </si>
  <si>
    <t>21002E1705110LLS</t>
  </si>
  <si>
    <t>21002E1705110LLT</t>
  </si>
  <si>
    <t>21002E1705110LLU</t>
  </si>
  <si>
    <t>21002E1705110LLV</t>
  </si>
  <si>
    <t>21002E1705110LLW</t>
  </si>
  <si>
    <t>21002E1705110LLX</t>
  </si>
  <si>
    <t>21002E1705110LLY</t>
  </si>
  <si>
    <t>21002E1705110LMA</t>
  </si>
  <si>
    <t>21002E1705110LMB</t>
  </si>
  <si>
    <t>21002E1705110LMC</t>
  </si>
  <si>
    <t>21002E1705110LMD</t>
  </si>
  <si>
    <t>21002E1705110LME</t>
  </si>
  <si>
    <t>21002E1705110LMF</t>
  </si>
  <si>
    <t>21002E1705110LMG</t>
  </si>
  <si>
    <t>21002E1705110LMH</t>
  </si>
  <si>
    <t>21002E1705110LMI</t>
  </si>
  <si>
    <t>21002E1705110LMJ</t>
  </si>
  <si>
    <t>21002E1705110LMK</t>
  </si>
  <si>
    <t>21002E1705110LML</t>
  </si>
  <si>
    <t>21002E1705110LNK</t>
  </si>
  <si>
    <t>21002E1705110LNN</t>
  </si>
  <si>
    <t>21002E1705110LON</t>
  </si>
  <si>
    <t>21002E1705110LOO</t>
  </si>
  <si>
    <t>21002E1705110LOP</t>
  </si>
  <si>
    <t>21002E1705110LOQ</t>
  </si>
  <si>
    <t>21002E1705110LOR</t>
  </si>
  <si>
    <t>21002E1705110LOS</t>
  </si>
  <si>
    <t>21002E1705110LOT</t>
  </si>
  <si>
    <t>21002E1705110LOU</t>
  </si>
  <si>
    <t>21002E1705110LOV</t>
  </si>
  <si>
    <t>21002E1705110LOW</t>
  </si>
  <si>
    <t>21002E1705110LOX</t>
  </si>
  <si>
    <t>21002E1705110LOY</t>
  </si>
  <si>
    <t>21002E1705110LOZ</t>
  </si>
  <si>
    <t>21002E1705110LPA</t>
  </si>
  <si>
    <t>21002E1705110LPB</t>
  </si>
  <si>
    <t>21002E1705110LPC</t>
  </si>
  <si>
    <t>21002E1705110LPD</t>
  </si>
  <si>
    <t>21002E1705110LPE</t>
  </si>
  <si>
    <t>21002E1705110LPF</t>
  </si>
  <si>
    <t>21002E1705110LPG</t>
  </si>
  <si>
    <t>21002E1705110LPH</t>
  </si>
  <si>
    <t>21002E1705110LPI</t>
  </si>
  <si>
    <t>21002E1705110LPJ</t>
  </si>
  <si>
    <t>21002E1705110LPK</t>
  </si>
  <si>
    <t>21002E1705110LPL</t>
  </si>
  <si>
    <t>21002E1705110LPM</t>
  </si>
  <si>
    <t>21002E1705110LPN</t>
  </si>
  <si>
    <t>21002E1705110LPP</t>
  </si>
  <si>
    <t>21002E1705110LPQ</t>
  </si>
  <si>
    <t>21002E1705110LPR</t>
  </si>
  <si>
    <t>21002E1705110LPS</t>
  </si>
  <si>
    <t>21002E1705110LPT</t>
  </si>
  <si>
    <t>21002E1705110LPU</t>
  </si>
  <si>
    <t>21002E1705110LPV</t>
  </si>
  <si>
    <t>21002E1705110LPW</t>
  </si>
  <si>
    <t>21002E1705110LPX</t>
  </si>
  <si>
    <t>21002E1705110LPY</t>
  </si>
  <si>
    <t>21002E1705110LPZ</t>
  </si>
  <si>
    <t>21002E1705110LQA</t>
  </si>
  <si>
    <t>21002E1705110LQB</t>
  </si>
  <si>
    <t>21002E1705110LQC</t>
  </si>
  <si>
    <t>21002E1705110LQD</t>
  </si>
  <si>
    <t>21002E1705110LQE</t>
  </si>
  <si>
    <t>21002E1705110LQF</t>
  </si>
  <si>
    <t>21002E1705110LQG</t>
  </si>
  <si>
    <t>21002E1705110LQH</t>
  </si>
  <si>
    <t>21002E1705110LQI</t>
  </si>
  <si>
    <t>21002E1705110LQJ</t>
  </si>
  <si>
    <t>21002E1705110LQK</t>
  </si>
  <si>
    <t>21002E1705110LQL</t>
  </si>
  <si>
    <t>21002E1705110LQM</t>
  </si>
  <si>
    <t>21002E1705110LQN</t>
  </si>
  <si>
    <t>21002E1705110LQO</t>
  </si>
  <si>
    <t>21002E1705110LQP</t>
  </si>
  <si>
    <t>21002E1705110LQQ</t>
  </si>
  <si>
    <t>21002E1705110LQR</t>
  </si>
  <si>
    <t>21002E1705110LQS</t>
  </si>
  <si>
    <t>21002E1705110LQT</t>
  </si>
  <si>
    <t>21002E1705110LQU</t>
  </si>
  <si>
    <t>21002E1705110LQV</t>
  </si>
  <si>
    <t>21002E1705110LQW</t>
  </si>
  <si>
    <t>21002E1705110LQX</t>
  </si>
  <si>
    <t>21002E1705110LQY</t>
  </si>
  <si>
    <t>21002E1705110LQZ</t>
  </si>
  <si>
    <t>21002E1705110LRA</t>
  </si>
  <si>
    <t>21002E1705110LRB</t>
  </si>
  <si>
    <t>21002E1705110LRC</t>
  </si>
  <si>
    <t>21002E1705110LRD</t>
  </si>
  <si>
    <t>21002E1705110LRE</t>
  </si>
  <si>
    <t>21002E1705110LRF</t>
  </si>
  <si>
    <t>21002E1705110LRG</t>
  </si>
  <si>
    <t>21002E1705110LRH</t>
  </si>
  <si>
    <t>21002E1705110LRI</t>
  </si>
  <si>
    <t>21002E1705110LRJ</t>
  </si>
  <si>
    <t>21002E1705110LRK</t>
  </si>
  <si>
    <t>21002E1705110LRL</t>
  </si>
  <si>
    <t>21002E1705110LRN</t>
  </si>
  <si>
    <t>21002E1705110LRO</t>
  </si>
  <si>
    <t>21002E1705110LRP</t>
  </si>
  <si>
    <t>21002E1705110LRQ</t>
  </si>
  <si>
    <t>21002E1705110LRR</t>
  </si>
  <si>
    <t>21002E1705110LRS</t>
  </si>
  <si>
    <t>21002E1705110LRT</t>
  </si>
  <si>
    <t>21002E1705110LRU</t>
  </si>
  <si>
    <t>21002E1705110LRV</t>
  </si>
  <si>
    <t>21002E1705110LRW</t>
  </si>
  <si>
    <t>21002E1705110LRX</t>
  </si>
  <si>
    <t>21002E1705110LRY</t>
  </si>
  <si>
    <t>21002E1705110LRZ</t>
  </si>
  <si>
    <t>21002E1705110LSA</t>
  </si>
  <si>
    <t>21002E1705110LSB</t>
  </si>
  <si>
    <t>21002E1705110LSC</t>
  </si>
  <si>
    <t>21002E1705110LSD</t>
  </si>
  <si>
    <t>21002E1705110LSE</t>
  </si>
  <si>
    <t>21002E1705110LSF</t>
  </si>
  <si>
    <t>21002E1705110LSG</t>
  </si>
  <si>
    <t>21002E1705110LSH</t>
  </si>
  <si>
    <t>21002E1705110LSI</t>
  </si>
  <si>
    <t>21002E1705110LSJ</t>
  </si>
  <si>
    <t>21002E1705110LSK</t>
  </si>
  <si>
    <t>21002E1705110LSL</t>
  </si>
  <si>
    <t>21002E1705110LSM</t>
  </si>
  <si>
    <t>21002E1705110LSN</t>
  </si>
  <si>
    <t>21002E1705110LSO</t>
  </si>
  <si>
    <t>21002E1705110LSP</t>
  </si>
  <si>
    <t>21002E1705110LSV</t>
  </si>
  <si>
    <t>21002E1705110LSW</t>
  </si>
  <si>
    <t>21002E1705110LSX</t>
  </si>
  <si>
    <t>21002E1705110LSY</t>
  </si>
  <si>
    <t>21002E1705110LSZ</t>
  </si>
  <si>
    <t>21002E1705110LTB</t>
  </si>
  <si>
    <t>21002E1705110LTD</t>
  </si>
  <si>
    <t>21002E1705110LTE</t>
  </si>
  <si>
    <t>21002E1705110LTF</t>
  </si>
  <si>
    <t>21002E1705110LTG</t>
  </si>
  <si>
    <t>21002E1705110LTH</t>
  </si>
  <si>
    <t>21002E1705110LTI</t>
  </si>
  <si>
    <t>21002E1705110LTJ</t>
  </si>
  <si>
    <t>21002E1705110LTO</t>
  </si>
  <si>
    <t>21002E1705110LZP</t>
  </si>
  <si>
    <t>21002E1705110MDQ</t>
  </si>
  <si>
    <t>21002E1705110MIV</t>
  </si>
  <si>
    <t>21002E1705110MIX</t>
  </si>
  <si>
    <t>21002E1705110MIY</t>
  </si>
  <si>
    <t>21002E1705110MIZ</t>
  </si>
  <si>
    <t>21002E1705110MJA</t>
  </si>
  <si>
    <t>21002E1705110MJB</t>
  </si>
  <si>
    <t>21002E1705110MJC</t>
  </si>
  <si>
    <t>21002E1705110MJD</t>
  </si>
  <si>
    <t>21002E1705110MJE</t>
  </si>
  <si>
    <t>21002E1705110MJF</t>
  </si>
  <si>
    <t>21002E1705110MJG</t>
  </si>
  <si>
    <t>21002E1705110MJH</t>
  </si>
  <si>
    <t>21002E1705110MJI</t>
  </si>
  <si>
    <t>21002E1705110MJJ</t>
  </si>
  <si>
    <t>21002E1705110MJK</t>
  </si>
  <si>
    <t>21002E1705110MJL</t>
  </si>
  <si>
    <t>21002E1705110MJM</t>
  </si>
  <si>
    <t>21002E1705110MJN</t>
  </si>
  <si>
    <t>21002E1705110MJO</t>
  </si>
  <si>
    <t>21002E1705110MJP</t>
  </si>
  <si>
    <t>21002E1705110MJQ</t>
  </si>
  <si>
    <t>21002E1705110MJR</t>
  </si>
  <si>
    <t>21002E1705110MJS</t>
  </si>
  <si>
    <t>21002E1705110MJT</t>
  </si>
  <si>
    <t>21002E1705110MJU</t>
  </si>
  <si>
    <t>21002E1705110MJV</t>
  </si>
  <si>
    <t>21002E1705110MJW</t>
  </si>
  <si>
    <t>21002E1705110MJX</t>
  </si>
  <si>
    <t>21002E1705110MJY</t>
  </si>
  <si>
    <t>21002E1705110MJZ</t>
  </si>
  <si>
    <t>21002E1705110MKA</t>
  </si>
  <si>
    <t>21002E1705110MKB</t>
  </si>
  <si>
    <t>21002E1705110MKC</t>
  </si>
  <si>
    <t>21002E1705110MKD</t>
  </si>
  <si>
    <t>21002E1705110MKE</t>
  </si>
  <si>
    <t>21002E1705110MKF</t>
  </si>
  <si>
    <t>21002E1705110MKG</t>
  </si>
  <si>
    <t>21002E1705110MKH</t>
  </si>
  <si>
    <t>21002E1705110MKI</t>
  </si>
  <si>
    <t>21002E1705110MKJ</t>
  </si>
  <si>
    <t>21002E1705110MKK</t>
  </si>
  <si>
    <t>21002E1705110MKL</t>
  </si>
  <si>
    <t>21002E1705110MKM</t>
  </si>
  <si>
    <t>21002E1705110MKN</t>
  </si>
  <si>
    <t>21002E1705110MKO</t>
  </si>
  <si>
    <t>21002E1705110MKP</t>
  </si>
  <si>
    <t>21002E1705110MKQ</t>
  </si>
  <si>
    <t>21002E1705110MKR</t>
  </si>
  <si>
    <t>21002E1705110MKS</t>
  </si>
  <si>
    <t>21002E1705110MKT</t>
  </si>
  <si>
    <t>21002E1705110MKU</t>
  </si>
  <si>
    <t>21002E1705110MKV</t>
  </si>
  <si>
    <t>21002E1705110MKW</t>
  </si>
  <si>
    <t>21002E1705110MKX</t>
  </si>
  <si>
    <t>21002E1705110MKY</t>
  </si>
  <si>
    <t>21002E1705110MKZ</t>
  </si>
  <si>
    <t>21002E1705110MLA</t>
  </si>
  <si>
    <t>21002E1705110MLB</t>
  </si>
  <si>
    <t>21002E1705110MLC</t>
  </si>
  <si>
    <t>21002E1705110MLD</t>
  </si>
  <si>
    <t>21002E1705110MLE</t>
  </si>
  <si>
    <t>21002E1705110MLF</t>
  </si>
  <si>
    <t>21002E1705110MLG</t>
  </si>
  <si>
    <t>21002E1705110MLH</t>
  </si>
  <si>
    <t>21002E1705110MLI</t>
  </si>
  <si>
    <t>21002E1705110MLJ</t>
  </si>
  <si>
    <t>21002E1705110MLK</t>
  </si>
  <si>
    <t>21002E1705110MLL</t>
  </si>
  <si>
    <t>21002E1705110MLM</t>
  </si>
  <si>
    <t>21002E1705110MLN</t>
  </si>
  <si>
    <t>21002E1705110MLO</t>
  </si>
  <si>
    <t>21002E1705110MLP</t>
  </si>
  <si>
    <t>21002E1705110MLQ</t>
  </si>
  <si>
    <t>21002E1705110MLR</t>
  </si>
  <si>
    <t>21002E1705110MLS</t>
  </si>
  <si>
    <t>21002E1705110MLT</t>
  </si>
  <si>
    <t>21002E1705110MLU</t>
  </si>
  <si>
    <t>21002E1705110MLV</t>
  </si>
  <si>
    <t>21002E1705110MLW</t>
  </si>
  <si>
    <t>21002E1705110MLX</t>
  </si>
  <si>
    <t>21002E1705110MLY</t>
  </si>
  <si>
    <t>21002E1705110MLZ</t>
  </si>
  <si>
    <t>21002E1705110MMA</t>
  </si>
  <si>
    <t>21002E1705110MMB</t>
  </si>
  <si>
    <t>21002E1705110MMC</t>
  </si>
  <si>
    <t>21002E1705110MMD</t>
  </si>
  <si>
    <t>21002E1705110MME</t>
  </si>
  <si>
    <t>21002E1705110MMF</t>
  </si>
  <si>
    <t>21002E1705110MMG</t>
  </si>
  <si>
    <t>21002E1705110MMH</t>
  </si>
  <si>
    <t>21002E1705110MMI</t>
  </si>
  <si>
    <t>21002E1705110MMJ</t>
  </si>
  <si>
    <t>21002E1705110MMK</t>
  </si>
  <si>
    <t>21002E1705110MML</t>
  </si>
  <si>
    <t>21002E1705110MMM</t>
  </si>
  <si>
    <t>21002E1705110MMN</t>
  </si>
  <si>
    <t>21002E1705110MMO</t>
  </si>
  <si>
    <t>21002E1705110MMP</t>
  </si>
  <si>
    <t>21002E1705110MMQ</t>
  </si>
  <si>
    <t>21002E1705110MMR</t>
  </si>
  <si>
    <t>21002E1705110MMS</t>
  </si>
  <si>
    <t>21002E1705110MMT</t>
  </si>
  <si>
    <t>21002E1705110MMU</t>
  </si>
  <si>
    <t>21002E1705110MMV</t>
  </si>
  <si>
    <t>21002E1705110MMW</t>
  </si>
  <si>
    <t>21002E1705110MMX</t>
  </si>
  <si>
    <t>21002E1705110MMY</t>
  </si>
  <si>
    <t>21002E1705110MMZ</t>
  </si>
  <si>
    <t>21002E1705110MNA</t>
  </si>
  <si>
    <t>21002E1705110MNB</t>
  </si>
  <si>
    <t>21002E1705110MNC</t>
  </si>
  <si>
    <t>21002E1705110MND</t>
  </si>
  <si>
    <t>21002E1705110MNE</t>
  </si>
  <si>
    <t>21002E1705110MNF</t>
  </si>
  <si>
    <t>21002E1705110MNG</t>
  </si>
  <si>
    <t>21002E1705110MNH</t>
  </si>
  <si>
    <t>21002E1705110MNI</t>
  </si>
  <si>
    <t>21002E1705110MNJ</t>
  </si>
  <si>
    <t>21002E1705110MNK</t>
  </si>
  <si>
    <t>21002E1705110MNL</t>
  </si>
  <si>
    <t>21002E1705110MNM</t>
  </si>
  <si>
    <t>21002E1705110MNN</t>
  </si>
  <si>
    <t>21002E1705110MNO</t>
  </si>
  <si>
    <t>21002E1705110MNP</t>
  </si>
  <si>
    <t>21002E1705110MNQ</t>
  </si>
  <si>
    <t>21002E1705110MNR</t>
  </si>
  <si>
    <t>21002E1705110MNS</t>
  </si>
  <si>
    <t>21002E1705110MNT</t>
  </si>
  <si>
    <t>21002E1705110MNU</t>
  </si>
  <si>
    <t>21002E1705110MNV</t>
  </si>
  <si>
    <t>21002E1705110MNW</t>
  </si>
  <si>
    <t>21002E1705110MOD</t>
  </si>
  <si>
    <t>21002E1705110MOE</t>
  </si>
  <si>
    <t>21002E1705110MOF</t>
  </si>
  <si>
    <t>21002E1705110MOG</t>
  </si>
  <si>
    <t>21002E1705110MOH</t>
  </si>
  <si>
    <t>21002E1705110MOI</t>
  </si>
  <si>
    <t>21002E1705110MOJ</t>
  </si>
  <si>
    <t>21002E1705110MOK</t>
  </si>
  <si>
    <t>21002E1705110MOL</t>
  </si>
  <si>
    <t>21002E1705110MOM</t>
  </si>
  <si>
    <t>21002E1705110MON</t>
  </si>
  <si>
    <t>21002E1705110MOO</t>
  </si>
  <si>
    <t>21002E1705110MOP</t>
  </si>
  <si>
    <t>21002E1705110MOQ</t>
  </si>
  <si>
    <t>21002E1705110MOR</t>
  </si>
  <si>
    <t>21002E1705110MOS</t>
  </si>
  <si>
    <t>21002E1705110MOT</t>
  </si>
  <si>
    <t>21002E1705110MOU</t>
  </si>
  <si>
    <t>21002E1705110MOV</t>
  </si>
  <si>
    <t>21002E1705110MOW</t>
  </si>
  <si>
    <t>21002E1705110MOX</t>
  </si>
  <si>
    <t>21002E1705110MOY</t>
  </si>
  <si>
    <t>21002E1705110MOZ</t>
  </si>
  <si>
    <t>21002E1705110MPA</t>
  </si>
  <si>
    <t>21002E1705110MPB</t>
  </si>
  <si>
    <t>21002E1705110MPC</t>
  </si>
  <si>
    <t>21002E1705110MPD</t>
  </si>
  <si>
    <t>21002E1705110MPE</t>
  </si>
  <si>
    <t>21002E1705110MPF</t>
  </si>
  <si>
    <t>21002E1705110MPG</t>
  </si>
  <si>
    <t>21002E1705110MPH</t>
  </si>
  <si>
    <t>21002E1705110MPI</t>
  </si>
  <si>
    <t>21002E1705110MPJ</t>
  </si>
  <si>
    <t>21002E1705110MPK</t>
  </si>
  <si>
    <t>21002E1705110MPL</t>
  </si>
  <si>
    <t>21002E1705110MPM</t>
  </si>
  <si>
    <t>21002E1705110MPN</t>
  </si>
  <si>
    <t>21002E1705110MPO</t>
  </si>
  <si>
    <t>21002E1705110MPP</t>
  </si>
  <si>
    <t>21002E1705110MPQ</t>
  </si>
  <si>
    <t>21002E1705110MPR</t>
  </si>
  <si>
    <t>21002E1705110MPS</t>
  </si>
  <si>
    <t>21002E1705110MPT</t>
  </si>
  <si>
    <t>21002E1705110MPU</t>
  </si>
  <si>
    <t>21002E1705110MPW</t>
  </si>
  <si>
    <t>21002E1705110MPX</t>
  </si>
  <si>
    <t>21002E1705110MPY</t>
  </si>
  <si>
    <t>21002E1705110MPZ</t>
  </si>
  <si>
    <t>21002E1705110MQA</t>
  </si>
  <si>
    <t>21002E1705110MQB</t>
  </si>
  <si>
    <t>21002E1705110MQC</t>
  </si>
  <si>
    <t>21002E1705110MQD</t>
  </si>
  <si>
    <t>21002E1705110MQE</t>
  </si>
  <si>
    <t>21002E1705110MQF</t>
  </si>
  <si>
    <t>21002E1705110MQG</t>
  </si>
  <si>
    <t>21002E1705110MQH</t>
  </si>
  <si>
    <t>21002E1705110MQI</t>
  </si>
  <si>
    <t>21002E1705110MQJ</t>
  </si>
  <si>
    <t>21002E1705110MQK</t>
  </si>
  <si>
    <t>21002E1705110MQL</t>
  </si>
  <si>
    <t>21002E1705110MQM</t>
  </si>
  <si>
    <t>21002E1705110MQN</t>
  </si>
  <si>
    <t>21002E1705110MQO</t>
  </si>
  <si>
    <t>21002E1705110MQP</t>
  </si>
  <si>
    <t>21002E1705110MQQ</t>
  </si>
  <si>
    <t>21002E1705110MQR</t>
  </si>
  <si>
    <t>21002E1705110MQS</t>
  </si>
  <si>
    <t>21002E1705110MQT</t>
  </si>
  <si>
    <t>21002E1705110MQU</t>
  </si>
  <si>
    <t>21002E1705110MQV</t>
  </si>
  <si>
    <t>21002E1705110MQW</t>
  </si>
  <si>
    <t>21002E1705110MQX</t>
  </si>
  <si>
    <t>21002E1705120107</t>
  </si>
  <si>
    <t>21002E1705120108</t>
  </si>
  <si>
    <t>21002E1705120109</t>
  </si>
  <si>
    <t>21002E1705120119</t>
  </si>
  <si>
    <t>21002E1705120144</t>
  </si>
  <si>
    <t>21002E1705120146</t>
  </si>
  <si>
    <t>21002E1705120153</t>
  </si>
  <si>
    <t>21002E1705120154</t>
  </si>
  <si>
    <t>21002E1705120155</t>
  </si>
  <si>
    <t>21002E1705120156</t>
  </si>
  <si>
    <t>21002E1705120162</t>
  </si>
  <si>
    <t>21002E1705120163</t>
  </si>
  <si>
    <t>21002E1705120164</t>
  </si>
  <si>
    <t>21002E1705120180</t>
  </si>
  <si>
    <t>21002E1705120181</t>
  </si>
  <si>
    <t>21002E1705120182</t>
  </si>
  <si>
    <t>21002E1705120192</t>
  </si>
  <si>
    <t>21002E1705410638</t>
  </si>
  <si>
    <t>21002E1705410639</t>
  </si>
  <si>
    <t>21002E1705410646</t>
  </si>
  <si>
    <t>21002E1705410664</t>
  </si>
  <si>
    <t>21002E1705410665</t>
  </si>
  <si>
    <t>21002E1705410666</t>
  </si>
  <si>
    <t>21002E1705410667</t>
  </si>
  <si>
    <t>21002E1705410675</t>
  </si>
  <si>
    <t>21002E1705410684</t>
  </si>
  <si>
    <t>21002E1705410685</t>
  </si>
  <si>
    <t>21002E1705410754</t>
  </si>
  <si>
    <t>21002E1705410798</t>
  </si>
  <si>
    <t>21002E1705410799</t>
  </si>
  <si>
    <t>21002E1705410800</t>
  </si>
  <si>
    <t>21002E1705410801</t>
  </si>
  <si>
    <t>21002E1705410802</t>
  </si>
  <si>
    <t>21002E1705410803</t>
  </si>
  <si>
    <t>21002E1705410804</t>
  </si>
  <si>
    <t>21002E1705410805</t>
  </si>
  <si>
    <t>21002E1705410806</t>
  </si>
  <si>
    <t>21002E1705410807</t>
  </si>
  <si>
    <t>21002E1705410808</t>
  </si>
  <si>
    <t>21002E1705410809</t>
  </si>
  <si>
    <t>21002E1705410810</t>
  </si>
  <si>
    <t>21002E1705410815</t>
  </si>
  <si>
    <t>21002E1705410822</t>
  </si>
  <si>
    <t>21002E1705410823</t>
  </si>
  <si>
    <t>21002E1705410824</t>
  </si>
  <si>
    <t>21002E1705410835</t>
  </si>
  <si>
    <t>21002E1705410836</t>
  </si>
  <si>
    <t>21002E1705410838</t>
  </si>
  <si>
    <t>21002E1705410839</t>
  </si>
  <si>
    <t>21002E1705410840</t>
  </si>
  <si>
    <t>21002E1705410841</t>
  </si>
  <si>
    <t>21002E1705410842</t>
  </si>
  <si>
    <t>21002E1705410843</t>
  </si>
  <si>
    <t>21002E1705410844</t>
  </si>
  <si>
    <t>21002E1705410845</t>
  </si>
  <si>
    <t>21002E1705410846</t>
  </si>
  <si>
    <t>21002E1705410847</t>
  </si>
  <si>
    <t>21002E1705410848</t>
  </si>
  <si>
    <t>21009E1701110012</t>
  </si>
  <si>
    <t>21009E1701110014</t>
  </si>
  <si>
    <t>21009E1701110015</t>
  </si>
  <si>
    <t>21009E1701110016</t>
  </si>
  <si>
    <t>21009E1701110038</t>
  </si>
  <si>
    <t>21009E1701110039</t>
  </si>
  <si>
    <t>21009E1701110105</t>
  </si>
  <si>
    <t>21009E1701110106</t>
  </si>
  <si>
    <t>21009E1701410011</t>
  </si>
  <si>
    <t>21002E1705110CP4</t>
  </si>
  <si>
    <t>21002E1705110CPC</t>
  </si>
  <si>
    <t>21002E1705110CQ6</t>
  </si>
  <si>
    <t>21002E1705110CQF</t>
  </si>
  <si>
    <t>21002E1705110CQG</t>
  </si>
  <si>
    <t>21002E1705110CQH</t>
  </si>
  <si>
    <t>21002E1705110CQI</t>
  </si>
  <si>
    <t>21002E1705110CSG</t>
  </si>
  <si>
    <t>21002E1705110CSH</t>
  </si>
  <si>
    <t>21002E1705110CSI</t>
  </si>
  <si>
    <t>21002E1705110CSJ</t>
  </si>
  <si>
    <t>21002E1705110CSK</t>
  </si>
  <si>
    <t>21002E1705110CSL</t>
  </si>
  <si>
    <t>21002E1705110CSM</t>
  </si>
  <si>
    <t>21002E1705110CSN</t>
  </si>
  <si>
    <t>21002E1705110CT1</t>
  </si>
  <si>
    <t>21002E1705110CT3</t>
  </si>
  <si>
    <t>21002E1705110CU0</t>
  </si>
  <si>
    <t>21002E1705110CU1</t>
  </si>
  <si>
    <t>21002E1705110CU2</t>
  </si>
  <si>
    <t>21002E1705110CU3</t>
  </si>
  <si>
    <t>21002E1705110CU7</t>
  </si>
  <si>
    <t>21002E1705110CU8</t>
  </si>
  <si>
    <t>21002E1705110CU9</t>
  </si>
  <si>
    <t>21002E1705110CUD</t>
  </si>
  <si>
    <t>21002E1705110CUG</t>
  </si>
  <si>
    <t>21002E1705110CV0</t>
  </si>
  <si>
    <t>21002E1705110CV1</t>
  </si>
  <si>
    <t>21002E1705110CV2</t>
  </si>
  <si>
    <t>21002E1705110CV3</t>
  </si>
  <si>
    <t>21002E1705110CV4</t>
  </si>
  <si>
    <t>21002E1705110CV5</t>
  </si>
  <si>
    <t>21002E1705110CVG</t>
  </si>
  <si>
    <t>21002E1705110CVH</t>
  </si>
  <si>
    <t>21002E1705110CVI</t>
  </si>
  <si>
    <t>21002E1705110CVJ</t>
  </si>
  <si>
    <t>21002E1705110CVK</t>
  </si>
  <si>
    <t>21002E1705110CVL</t>
  </si>
  <si>
    <t>21002E1705110CVM</t>
  </si>
  <si>
    <t>21002E1705110CVN</t>
  </si>
  <si>
    <t>21002E1705110CVO</t>
  </si>
  <si>
    <t>21002E1705110CVP</t>
  </si>
  <si>
    <t>21002E1705110CVQ</t>
  </si>
  <si>
    <t>21002E1705110CVR</t>
  </si>
  <si>
    <t>21002E1705110CVS</t>
  </si>
  <si>
    <t>21002E1705110CVT</t>
  </si>
  <si>
    <t>21002E1705110CVU</t>
  </si>
  <si>
    <t>21002E1705110CVV</t>
  </si>
  <si>
    <t>21002E1705110CVW</t>
  </si>
  <si>
    <t>21002E1705110CVX</t>
  </si>
  <si>
    <t>21002E1705110CVY</t>
  </si>
  <si>
    <t>21002E1705110CVZ</t>
  </si>
  <si>
    <t>21002E1705110CWA</t>
  </si>
  <si>
    <t>21002E1705110CWB</t>
  </si>
  <si>
    <t>21002E1705110CWC</t>
  </si>
  <si>
    <t>21002E1705110CWD</t>
  </si>
  <si>
    <t>21002E1705110CWE</t>
  </si>
  <si>
    <t>21002E1705110CWF</t>
  </si>
  <si>
    <t>21002E1705110CWG</t>
  </si>
  <si>
    <t>21002E1705110CWI</t>
  </si>
  <si>
    <t>21002E1705110CWJ</t>
  </si>
  <si>
    <t>21002E1705110CWK</t>
  </si>
  <si>
    <t>21002E1705110CWL</t>
  </si>
  <si>
    <t>21002E1705110CWM</t>
  </si>
  <si>
    <t>21002E1705110CWN</t>
  </si>
  <si>
    <t>21002E1705110CWO</t>
  </si>
  <si>
    <t>21002E1705110CWP</t>
  </si>
  <si>
    <t>21002E1705110CWQ</t>
  </si>
  <si>
    <t>21002E1705110CWR</t>
  </si>
  <si>
    <t>21002E1705110CWS</t>
  </si>
  <si>
    <t>21002E1705110CWT</t>
  </si>
  <si>
    <t>21002E1705110CWU</t>
  </si>
  <si>
    <t>21002E1705110CWV</t>
  </si>
  <si>
    <t>21002E1705110CWW</t>
  </si>
  <si>
    <t>21002E1705110CWX</t>
  </si>
  <si>
    <t>21002E1705110CWY</t>
  </si>
  <si>
    <t>21002E1705110CWZ</t>
  </si>
  <si>
    <t>21002E1705110CX2</t>
  </si>
  <si>
    <t>21002E1705110CXA</t>
  </si>
  <si>
    <t>21002E1705110CXB</t>
  </si>
  <si>
    <t>21002E1705110CXC</t>
  </si>
  <si>
    <t>21002E1705110CXD</t>
  </si>
  <si>
    <t>21002E1705110CXE</t>
  </si>
  <si>
    <t>21002E1705110CXF</t>
  </si>
  <si>
    <t>21002E1705110CXG</t>
  </si>
  <si>
    <t>21002E1705110CXH</t>
  </si>
  <si>
    <t>21002E1705110CXI</t>
  </si>
  <si>
    <t>21002E1705110CXJ</t>
  </si>
  <si>
    <t>21002E1705110CXK</t>
  </si>
  <si>
    <t>21002E1705110CXL</t>
  </si>
  <si>
    <t>21002E1705110CXM</t>
  </si>
  <si>
    <t>21002E1705110CXN</t>
  </si>
  <si>
    <t>21002E1705110CXO</t>
  </si>
  <si>
    <t>21002E1705110CXP</t>
  </si>
  <si>
    <t>21002E1705110CXQ</t>
  </si>
  <si>
    <t>21002E1705110CXR</t>
  </si>
  <si>
    <t>21002E1705110CXS</t>
  </si>
  <si>
    <t>21002E1705110CXT</t>
  </si>
  <si>
    <t>21002E1705110CXU</t>
  </si>
  <si>
    <t>21002E1705110CXV</t>
  </si>
  <si>
    <t>21002E1705110CXW</t>
  </si>
  <si>
    <t>21002E1705110CXX</t>
  </si>
  <si>
    <t>21002E1705110CXY</t>
  </si>
  <si>
    <t>21002E1705110CXZ</t>
  </si>
  <si>
    <t>21002E1705110CY5</t>
  </si>
  <si>
    <t>21002E1705110CY7</t>
  </si>
  <si>
    <t>21002E1705110CY8</t>
  </si>
  <si>
    <t>21002E1705110CY9</t>
  </si>
  <si>
    <t>21002E1705110CYA</t>
  </si>
  <si>
    <t>21002E1705110CYB</t>
  </si>
  <si>
    <t>21002E1705110CYC</t>
  </si>
  <si>
    <t>21002E1705110CYD</t>
  </si>
  <si>
    <t>21002E1705110CYE</t>
  </si>
  <si>
    <t>21002E1705110CYG</t>
  </si>
  <si>
    <t>21002E1705110CYH</t>
  </si>
  <si>
    <t>21002E1705110CYI</t>
  </si>
  <si>
    <t>21002E1705110CYJ</t>
  </si>
  <si>
    <t>21002E1705110CYK</t>
  </si>
  <si>
    <t>21002E1705110CYL</t>
  </si>
  <si>
    <t>21002E1705110CYM</t>
  </si>
  <si>
    <t>21002E1705110CYN</t>
  </si>
  <si>
    <t>21002E1705110CYO</t>
  </si>
  <si>
    <t>21002E1705110CYP</t>
  </si>
  <si>
    <t>21002E1705110CYQ</t>
  </si>
  <si>
    <t>21002E1705110CYR</t>
  </si>
  <si>
    <t>21002E1705110CYS</t>
  </si>
  <si>
    <t>21002E1705110CYT</t>
  </si>
  <si>
    <t>21002E1705110CYU</t>
  </si>
  <si>
    <t>21002E1705110CYV</t>
  </si>
  <si>
    <t>21002E1705110CYW</t>
  </si>
  <si>
    <t>21002E1705110CYX</t>
  </si>
  <si>
    <t>21002E1705110CYY</t>
  </si>
  <si>
    <t>21002E1705110CYZ</t>
  </si>
  <si>
    <t>21002E1705110CZ0</t>
  </si>
  <si>
    <t>21002E1705110CZ1</t>
  </si>
  <si>
    <t>21002E1705110CZ8</t>
  </si>
  <si>
    <t>21002E1705110CZ9</t>
  </si>
  <si>
    <t>21002E1705110CZA</t>
  </si>
  <si>
    <t>21002E1705110CZB</t>
  </si>
  <si>
    <t>21002E1705110CZC</t>
  </si>
  <si>
    <t>21002E1705110CZD</t>
  </si>
  <si>
    <t>21002E1705110CZE</t>
  </si>
  <si>
    <t>21002E1705110CZF</t>
  </si>
  <si>
    <t>21002E1705110CZG</t>
  </si>
  <si>
    <t>21002E1705110CZH</t>
  </si>
  <si>
    <t>21002E1705110DB1</t>
  </si>
  <si>
    <t>21002E1705110DB3</t>
  </si>
  <si>
    <t>21002E1705110DB4</t>
  </si>
  <si>
    <t>21002E1705110DB5</t>
  </si>
  <si>
    <t>21002E1705110DB6</t>
  </si>
  <si>
    <t>21002E1705110DB7</t>
  </si>
  <si>
    <t>21002E1705110DGI</t>
  </si>
  <si>
    <t>21002E1705110DHN</t>
  </si>
  <si>
    <t>21002E1705110DHO</t>
  </si>
  <si>
    <t>21002E1705110DHW</t>
  </si>
  <si>
    <t>21002E1705110DHY</t>
  </si>
  <si>
    <t>21002E1705110DIW</t>
  </si>
  <si>
    <t>21002E1705110DJH</t>
  </si>
  <si>
    <t>21002E1705110DJI</t>
  </si>
  <si>
    <t>21002E1705110DJJ</t>
  </si>
  <si>
    <t>21002E1705110DKJ</t>
  </si>
  <si>
    <t>21002E1705110DSI</t>
  </si>
  <si>
    <t>21002E1705110DSJ</t>
  </si>
  <si>
    <t>21002E1705110DSK</t>
  </si>
  <si>
    <t>21002E1705110DSL</t>
  </si>
  <si>
    <t>21002E1705110DSM</t>
  </si>
  <si>
    <t>21002E1705110EV4</t>
  </si>
  <si>
    <t>21002E1705120520</t>
  </si>
  <si>
    <t>21002E1705120769</t>
  </si>
  <si>
    <t>21002E1705120770</t>
  </si>
  <si>
    <t>21002E1705120771</t>
  </si>
  <si>
    <t>21002E1705120772</t>
  </si>
  <si>
    <t>21002E1705120773</t>
  </si>
  <si>
    <t>21002E1705120774</t>
  </si>
  <si>
    <t>21002E1705120775</t>
  </si>
  <si>
    <t>21002E1705120783</t>
  </si>
  <si>
    <t>21002E1705120784</t>
  </si>
  <si>
    <t>21002E1705120785</t>
  </si>
  <si>
    <t>21002E1705120786</t>
  </si>
  <si>
    <t>21002E1705120787</t>
  </si>
  <si>
    <t>21002E1705120788</t>
  </si>
  <si>
    <t>21002E1705120789</t>
  </si>
  <si>
    <t>21002E1705120808</t>
  </si>
  <si>
    <t>21002E1705120835</t>
  </si>
  <si>
    <t>21002E1705120838</t>
  </si>
  <si>
    <t>21002E1705120839</t>
  </si>
  <si>
    <t>21002E1705410585</t>
  </si>
  <si>
    <t>21002E1705410586</t>
  </si>
  <si>
    <t>21002E1705410594</t>
  </si>
  <si>
    <t>21002E1705410597</t>
  </si>
  <si>
    <t>21002E1705410609</t>
  </si>
  <si>
    <t>21002E1705410620</t>
  </si>
  <si>
    <t>21002E1705410622</t>
  </si>
  <si>
    <t>21002E1705410624</t>
  </si>
  <si>
    <t>21002E1705410633</t>
  </si>
  <si>
    <t>21002E1705410634</t>
  </si>
  <si>
    <t>21009E1701110001</t>
  </si>
  <si>
    <t>21009E1701110002</t>
  </si>
  <si>
    <t>21009E1701110003</t>
  </si>
  <si>
    <t>21009E1701110004</t>
  </si>
  <si>
    <t>21009E1701110005</t>
  </si>
  <si>
    <t>21009E1701110008</t>
  </si>
  <si>
    <t>21009E1701110102</t>
  </si>
  <si>
    <t>21002E1705110BKT</t>
  </si>
  <si>
    <t>21002E1705110BKU</t>
  </si>
  <si>
    <t>21002E1705110BKV</t>
  </si>
  <si>
    <t>21002E1705110BKW</t>
  </si>
  <si>
    <t>21002E1705110BKX</t>
  </si>
  <si>
    <t>21002E1705110BKY</t>
  </si>
  <si>
    <t>21002E1705110BKZ</t>
  </si>
  <si>
    <t>21002E1705110BLA</t>
  </si>
  <si>
    <t>21002E1705110BLB</t>
  </si>
  <si>
    <t>21002E1705110BLC</t>
  </si>
  <si>
    <t>21002E1705110BLD</t>
  </si>
  <si>
    <t>21002E1705110BLE</t>
  </si>
  <si>
    <t>21002E1705110BLF</t>
  </si>
  <si>
    <t>21002E1705110BLG</t>
  </si>
  <si>
    <t>21002E1705110BLH</t>
  </si>
  <si>
    <t>21002E1705110BLI</t>
  </si>
  <si>
    <t>21002E1705110BLJ</t>
  </si>
  <si>
    <t>21002E1705110BLK</t>
  </si>
  <si>
    <t>21002E1705110BLL</t>
  </si>
  <si>
    <t>21002E1705110BLM</t>
  </si>
  <si>
    <t>21002E1705110BLN</t>
  </si>
  <si>
    <t>21002E1705110BLO</t>
  </si>
  <si>
    <t>21002E1705110BLP</t>
  </si>
  <si>
    <t>21002E1705110BLQ</t>
  </si>
  <si>
    <t>21002E1705110BLR</t>
  </si>
  <si>
    <t>21002E1705110BLS</t>
  </si>
  <si>
    <t>21002E1705110BME</t>
  </si>
  <si>
    <t>21002E1705110BMG</t>
  </si>
  <si>
    <t>21002E1705110BMR</t>
  </si>
  <si>
    <t>21002E1705110BMT</t>
  </si>
  <si>
    <t>21002E1705110BMU</t>
  </si>
  <si>
    <t>21002E1705110BMV</t>
  </si>
  <si>
    <t>21002E1705110BMW</t>
  </si>
  <si>
    <t>21002E1705110BMX</t>
  </si>
  <si>
    <t>21002E1705110BMY</t>
  </si>
  <si>
    <t>21002E1705110BMZ</t>
  </si>
  <si>
    <t>21002E1705110BNA</t>
  </si>
  <si>
    <t>21002E1705110BNB</t>
  </si>
  <si>
    <t>21002E1705110BNC</t>
  </si>
  <si>
    <t>21002E1705110BND</t>
  </si>
  <si>
    <t>21002E1705110BNE</t>
  </si>
  <si>
    <t>21002E1705110BNF</t>
  </si>
  <si>
    <t>21002E1705110BNG</t>
  </si>
  <si>
    <t>21002E1705110BNH</t>
  </si>
  <si>
    <t>21002E1705110BNI</t>
  </si>
  <si>
    <t>21002E1705110BNJ</t>
  </si>
  <si>
    <t>21002E1705110BNK</t>
  </si>
  <si>
    <t>21002E1705110BNL</t>
  </si>
  <si>
    <t>21002E1705110BNM</t>
  </si>
  <si>
    <t>21002E1705110BNN</t>
  </si>
  <si>
    <t>21002E1705110BNO</t>
  </si>
  <si>
    <t>21002E1705110BNP</t>
  </si>
  <si>
    <t>21002E1705110BNQ</t>
  </si>
  <si>
    <t>21002E1705110BNS</t>
  </si>
  <si>
    <t>21002E1705110BNT</t>
  </si>
  <si>
    <t>21002E1705110BNV</t>
  </si>
  <si>
    <t>21002E1705110BNW</t>
  </si>
  <si>
    <t>21002E1705110BNX</t>
  </si>
  <si>
    <t>21002E1705110BNY</t>
  </si>
  <si>
    <t>21002E1705110BNZ</t>
  </si>
  <si>
    <t>21002E1705110BOA</t>
  </si>
  <si>
    <t>21002E1705110BOB</t>
  </si>
  <si>
    <t>21002E1705110BOC</t>
  </si>
  <si>
    <t>21002E1705110BOD</t>
  </si>
  <si>
    <t>21002E1705110BOE</t>
  </si>
  <si>
    <t>21002E1705110BOF</t>
  </si>
  <si>
    <t>21002E1705110BOG</t>
  </si>
  <si>
    <t>21002E1705110BOH</t>
  </si>
  <si>
    <t>21002E1705110BOI</t>
  </si>
  <si>
    <t>21002E1705110BOJ</t>
  </si>
  <si>
    <t>21002E1705110BOK</t>
  </si>
  <si>
    <t>21002E1705110BOL</t>
  </si>
  <si>
    <t>21002E1705110BOM</t>
  </si>
  <si>
    <t>21002E1705110BON</t>
  </si>
  <si>
    <t>21002E1705110BOO</t>
  </si>
  <si>
    <t>21002E1705110BOP</t>
  </si>
  <si>
    <t>21002E1705110BOQ</t>
  </si>
  <si>
    <t>21002E1705110BOR</t>
  </si>
  <si>
    <t>21002E1705110BOS</t>
  </si>
  <si>
    <t>21002E1705110BOT</t>
  </si>
  <si>
    <t>21002E1705110BRT</t>
  </si>
  <si>
    <t>21002E1705110BSX</t>
  </si>
  <si>
    <t>21002E1705110BWY</t>
  </si>
  <si>
    <t>21002E1705110BWZ</t>
  </si>
  <si>
    <t>21002E1705110BXK</t>
  </si>
  <si>
    <t>21002E1705110BXX</t>
  </si>
  <si>
    <t>21002E1705110BXY</t>
  </si>
  <si>
    <t>21002E1705110BXZ</t>
  </si>
  <si>
    <t>21002E1705110BYA</t>
  </si>
  <si>
    <t>21002E1705110BYB</t>
  </si>
  <si>
    <t>21002E1705110BYC</t>
  </si>
  <si>
    <t>21002E1705110BYD</t>
  </si>
  <si>
    <t>21002E1705110BYE</t>
  </si>
  <si>
    <t>21002E1705110BYF</t>
  </si>
  <si>
    <t>21002E1705110BYG</t>
  </si>
  <si>
    <t>21002E1705110BYH</t>
  </si>
  <si>
    <t>21002E1705110BYI</t>
  </si>
  <si>
    <t>21002E1705110BYJ</t>
  </si>
  <si>
    <t>21002E1705110BYK</t>
  </si>
  <si>
    <t>21002E1705110BYL</t>
  </si>
  <si>
    <t>21002E1705110BYM</t>
  </si>
  <si>
    <t>21002E1705110BYN</t>
  </si>
  <si>
    <t>21002E1705110BYO</t>
  </si>
  <si>
    <t>21002E1705110BYP</t>
  </si>
  <si>
    <t>21002E1705110BYQ</t>
  </si>
  <si>
    <t>21002E1705110BYR</t>
  </si>
  <si>
    <t>21002E1705110BYS</t>
  </si>
  <si>
    <t>21002E1705110BYT</t>
  </si>
  <si>
    <t>21002E1705110BYU</t>
  </si>
  <si>
    <t>21002E1705110BYV</t>
  </si>
  <si>
    <t>21002E1705110BYX</t>
  </si>
  <si>
    <t>21002E1705110CNT</t>
  </si>
  <si>
    <t>21002E1705110CNU</t>
  </si>
  <si>
    <t>21002E1705110CNV</t>
  </si>
  <si>
    <t>21002E1705110CNW</t>
  </si>
  <si>
    <t>21002E1705110CNX</t>
  </si>
  <si>
    <t>21002E1705110DB2</t>
  </si>
  <si>
    <t>21002E1705110DD7</t>
  </si>
  <si>
    <t>21002E1705110DD9</t>
  </si>
  <si>
    <t>21002E1705110DE7</t>
  </si>
  <si>
    <t>21002E1705110DE8</t>
  </si>
  <si>
    <t>21002E1705110DE9</t>
  </si>
  <si>
    <t>21002E1705110DHM</t>
  </si>
  <si>
    <t>21002E1705110DJL</t>
  </si>
  <si>
    <t>21002E1705110DJM</t>
  </si>
  <si>
    <t>21002E1705110DJN</t>
  </si>
  <si>
    <t>21002E1705110DJO</t>
  </si>
  <si>
    <t>21002E1705110DJP</t>
  </si>
  <si>
    <t>21002E1705110DJQ</t>
  </si>
  <si>
    <t>21002E1705110DJR</t>
  </si>
  <si>
    <t>21002E1705110DJS</t>
  </si>
  <si>
    <t>21002E1705110DJT</t>
  </si>
  <si>
    <t>21002E1705110DJU</t>
  </si>
  <si>
    <t>21002E1705110DJV</t>
  </si>
  <si>
    <t>21002E1705110DJX</t>
  </si>
  <si>
    <t>21002E1705110DJY</t>
  </si>
  <si>
    <t>21002E1705110DJZ</t>
  </si>
  <si>
    <t>21002E1705110DKA</t>
  </si>
  <si>
    <t>21002E1705110DKB</t>
  </si>
  <si>
    <t>21002E1705110DKC</t>
  </si>
  <si>
    <t>21002E1705110DKD</t>
  </si>
  <si>
    <t>21002E1705110DKE</t>
  </si>
  <si>
    <t>21002E1705110DKF</t>
  </si>
  <si>
    <t>21002E1705110DKG</t>
  </si>
  <si>
    <t>21002E1705110DKH</t>
  </si>
  <si>
    <t>21002E1705110DKI</t>
  </si>
  <si>
    <t>21002E1705110DKK</t>
  </si>
  <si>
    <t>21002E1705110DKL</t>
  </si>
  <si>
    <t>21002E1705110DKS</t>
  </si>
  <si>
    <t>21002E1705110DKT</t>
  </si>
  <si>
    <t>21002E1705110DKU</t>
  </si>
  <si>
    <t>21002E1705110DKV</t>
  </si>
  <si>
    <t>21002E1705110DKW</t>
  </si>
  <si>
    <t>21002E1705110DKX</t>
  </si>
  <si>
    <t>21002E1705110DKY</t>
  </si>
  <si>
    <t>21002E1705110DKZ</t>
  </si>
  <si>
    <t>21002E1705110DLA</t>
  </si>
  <si>
    <t>21002E1705110DLB</t>
  </si>
  <si>
    <t>21002E1705110DLC</t>
  </si>
  <si>
    <t>21002E1705110DLD</t>
  </si>
  <si>
    <t>21002E1705110DLE</t>
  </si>
  <si>
    <t>21002E1705110DLF</t>
  </si>
  <si>
    <t>21002E1705110DLG</t>
  </si>
  <si>
    <t>21002E1705110DLH</t>
  </si>
  <si>
    <t>21002E1705110DLI</t>
  </si>
  <si>
    <t>21002E1705110DLJ</t>
  </si>
  <si>
    <t>21002E1705110DLL</t>
  </si>
  <si>
    <t>21002E1705110DOL</t>
  </si>
  <si>
    <t>21002E1705110DPP</t>
  </si>
  <si>
    <t>21002E1705110DTP</t>
  </si>
  <si>
    <t>21002E1705110DTQ</t>
  </si>
  <si>
    <t>21002E1705110DTR</t>
  </si>
  <si>
    <t>21002E1705110DTS</t>
  </si>
  <si>
    <t>21002E1705110DTT</t>
  </si>
  <si>
    <t>21002E1705110DTU</t>
  </si>
  <si>
    <t>21002E1705110DTV</t>
  </si>
  <si>
    <t>21002E1705110DTW</t>
  </si>
  <si>
    <t>21002E1705110DTX</t>
  </si>
  <si>
    <t>21002E1705110DTY</t>
  </si>
  <si>
    <t>21002E1705110DTZ</t>
  </si>
  <si>
    <t>21002E1705110DUA</t>
  </si>
  <si>
    <t>21002E1705110DUB</t>
  </si>
  <si>
    <t>21002E1705110DUC</t>
  </si>
  <si>
    <t>21002E1705110DUD</t>
  </si>
  <si>
    <t>21002E1705110DUE</t>
  </si>
  <si>
    <t>21002E1705110DUF</t>
  </si>
  <si>
    <t>21002E1705110DUG</t>
  </si>
  <si>
    <t>21002E1705110DUH</t>
  </si>
  <si>
    <t>21002E1705110DUI</t>
  </si>
  <si>
    <t>21002E1705110DUJ</t>
  </si>
  <si>
    <t>21002E1705110DUK</t>
  </si>
  <si>
    <t>21002E1705110DUL</t>
  </si>
  <si>
    <t>21002E1705110DUM</t>
  </si>
  <si>
    <t>21002E1705110DUO</t>
  </si>
  <si>
    <t>21002E1705110DUP</t>
  </si>
  <si>
    <t>21002E1705110DUQ</t>
  </si>
  <si>
    <t>21002E1705110DUR</t>
  </si>
  <si>
    <t>21002E1705110DUS</t>
  </si>
  <si>
    <t>21002E1705110DUT</t>
  </si>
  <si>
    <t>21002E1705110DUU</t>
  </si>
  <si>
    <t>21002E1705110DUV</t>
  </si>
  <si>
    <t>21002E1705110DUW</t>
  </si>
  <si>
    <t>21002E1705110DUX</t>
  </si>
  <si>
    <t>21002E1705110DUY</t>
  </si>
  <si>
    <t>21002E1705110DUZ</t>
  </si>
  <si>
    <t>21002E1705110DVA</t>
  </si>
  <si>
    <t>21002E1705110DVB</t>
  </si>
  <si>
    <t>21002E1705110DVC</t>
  </si>
  <si>
    <t>21002E1705110DVD</t>
  </si>
  <si>
    <t>21002E1705110DVE</t>
  </si>
  <si>
    <t>21002E1705110DVF</t>
  </si>
  <si>
    <t>21002E1705110DVG</t>
  </si>
  <si>
    <t>21002E1705110DVH</t>
  </si>
  <si>
    <t>21002E1705110DVI</t>
  </si>
  <si>
    <t>21002E1705110DVJ</t>
  </si>
  <si>
    <t>21002E1705110DVK</t>
  </si>
  <si>
    <t>21002E1705110DVL</t>
  </si>
  <si>
    <t>21002E1705110DVM</t>
  </si>
  <si>
    <t>21002E1705110DVN</t>
  </si>
  <si>
    <t>21002E1705110DVO</t>
  </si>
  <si>
    <t>21002E1705110DVP</t>
  </si>
  <si>
    <t>21002E1705110DWB</t>
  </si>
  <si>
    <t>21002E1705110DWR</t>
  </si>
  <si>
    <t>21002E1705110EE4</t>
  </si>
  <si>
    <t>21002E1705110EE5</t>
  </si>
  <si>
    <t>21002E1705110EE6</t>
  </si>
  <si>
    <t>21002E1705110EE7</t>
  </si>
  <si>
    <t>21002E1705110EE8</t>
  </si>
  <si>
    <t>21002E1705110EE9</t>
  </si>
  <si>
    <t>21002E1705110EF0</t>
  </si>
  <si>
    <t>21002E1705110FA6</t>
  </si>
  <si>
    <t>21002E1705110FB2</t>
  </si>
  <si>
    <t>21002E1705110FB3</t>
  </si>
  <si>
    <t>21002E1705110FB4</t>
  </si>
  <si>
    <t>21002E1705110FB5</t>
  </si>
  <si>
    <t>21002E1705110FB6</t>
  </si>
  <si>
    <t>21002E1705110FB8</t>
  </si>
  <si>
    <t>21002E1705110FC0</t>
  </si>
  <si>
    <t>21002E1705110FC1</t>
  </si>
  <si>
    <t>21002E1705110FC2</t>
  </si>
  <si>
    <t>21002E1705110FC3</t>
  </si>
  <si>
    <t>21002E1705110FC4</t>
  </si>
  <si>
    <t>21002E1705110FC5</t>
  </si>
  <si>
    <t>21002E1705110FC6</t>
  </si>
  <si>
    <t>21002E1705110FC7</t>
  </si>
  <si>
    <t>21002E1705110FC8</t>
  </si>
  <si>
    <t>21002E1705110FD1</t>
  </si>
  <si>
    <t>21002E1705120494</t>
  </si>
  <si>
    <t>21002E1705120495</t>
  </si>
  <si>
    <t>21002E1705120496</t>
  </si>
  <si>
    <t>21002E1705120497</t>
  </si>
  <si>
    <t>21002E1705120498</t>
  </si>
  <si>
    <t>21002E1705120499</t>
  </si>
  <si>
    <t>21002E1705120793</t>
  </si>
  <si>
    <t>21002E1705120797</t>
  </si>
  <si>
    <t>21002E1705120798</t>
  </si>
  <si>
    <t>21002E1705120822</t>
  </si>
  <si>
    <t>21002E1705120823</t>
  </si>
  <si>
    <t>21002E1705120824</t>
  </si>
  <si>
    <t>21002E1705120825</t>
  </si>
  <si>
    <t>21002E1705120826</t>
  </si>
  <si>
    <t>21002E1705120827</t>
  </si>
  <si>
    <t>21002E1705120828</t>
  </si>
  <si>
    <t>21002E1705410599</t>
  </si>
  <si>
    <t>21002E1705410600</t>
  </si>
  <si>
    <t>21002E1705410601</t>
  </si>
  <si>
    <t>21002E1705410602</t>
  </si>
  <si>
    <t>21002E1705410612</t>
  </si>
  <si>
    <t>21002E1705410613</t>
  </si>
  <si>
    <t>21002E1705410614</t>
  </si>
  <si>
    <t>21002E1705410615</t>
  </si>
  <si>
    <t>21002E1705410632</t>
  </si>
  <si>
    <t>07003E1701410076</t>
  </si>
  <si>
    <t>07003E1701410077</t>
  </si>
  <si>
    <t>07003E1701410078</t>
  </si>
  <si>
    <t>07003E1701410079</t>
  </si>
  <si>
    <t>07003E1701410080</t>
  </si>
  <si>
    <t>07003E1701410081</t>
  </si>
  <si>
    <t>07003E1701410082</t>
  </si>
  <si>
    <t>07003E1701410090</t>
  </si>
  <si>
    <t>07003E1701420001</t>
  </si>
  <si>
    <t>21002E1705110BPV</t>
  </si>
  <si>
    <t>21002E1705110BVT</t>
  </si>
  <si>
    <t>21002E1705110BVU</t>
  </si>
  <si>
    <t>21002E1705110CV7</t>
  </si>
  <si>
    <t>21002E1705110CW7</t>
  </si>
  <si>
    <t>21002E1705110CW8</t>
  </si>
  <si>
    <t>21002E1705110CW9</t>
  </si>
  <si>
    <t>21002E1705110CZ7</t>
  </si>
  <si>
    <t>21002E1705110DB0</t>
  </si>
  <si>
    <t>21002E1705110DC6</t>
  </si>
  <si>
    <t>21002E1705110DC7</t>
  </si>
  <si>
    <t>21002E1705110DC8</t>
  </si>
  <si>
    <t>21002E1705110DC9</t>
  </si>
  <si>
    <t>21002E1705110DD0</t>
  </si>
  <si>
    <t>21002E1705110DD1</t>
  </si>
  <si>
    <t>21002E1705110DD2</t>
  </si>
  <si>
    <t>21002E1705110DD3</t>
  </si>
  <si>
    <t>21002E1705110DD4</t>
  </si>
  <si>
    <t>21002E1705110DD5</t>
  </si>
  <si>
    <t>21002E1705110EA3</t>
  </si>
  <si>
    <t>21002E1705110EA4</t>
  </si>
  <si>
    <t>21002E1705110EA9</t>
  </si>
  <si>
    <t>21002E1705110EB0</t>
  </si>
  <si>
    <t>21002E1705110EB1</t>
  </si>
  <si>
    <t>21002E1705110EB2</t>
  </si>
  <si>
    <t>21002E1705110EB3</t>
  </si>
  <si>
    <t>21002E1705110EB5</t>
  </si>
  <si>
    <t>21002E1705110EB7</t>
  </si>
  <si>
    <t>21002E1705110EB8</t>
  </si>
  <si>
    <t>21002E1705110EB9</t>
  </si>
  <si>
    <t>21002E1705110EC0</t>
  </si>
  <si>
    <t>21002E1705110EC1</t>
  </si>
  <si>
    <t>21002E1705110EC2</t>
  </si>
  <si>
    <t>21002E1705110EC3</t>
  </si>
  <si>
    <t>21002E1705110EC4</t>
  </si>
  <si>
    <t>21002E1705110EC5</t>
  </si>
  <si>
    <t>21002E1705110EC6</t>
  </si>
  <si>
    <t>21002E1705110EC7</t>
  </si>
  <si>
    <t>21002E1705110EC8</t>
  </si>
  <si>
    <t>21002E1705110ED0</t>
  </si>
  <si>
    <t>21002E1705110EE2</t>
  </si>
  <si>
    <t>21002E1705110EF5</t>
  </si>
  <si>
    <t>21002E1705110EF6</t>
  </si>
  <si>
    <t>21002E1705110EF7</t>
  </si>
  <si>
    <t>21002E1705110EF8</t>
  </si>
  <si>
    <t>21002E1705110EF9</t>
  </si>
  <si>
    <t>21002E1705110EG0</t>
  </si>
  <si>
    <t>21002E1705110EG1</t>
  </si>
  <si>
    <t>21002E1705110EG2</t>
  </si>
  <si>
    <t>21002E1705110EG3</t>
  </si>
  <si>
    <t>21002E1705110EG4</t>
  </si>
  <si>
    <t>21002E1705110EG5</t>
  </si>
  <si>
    <t>21002E1705110EG6</t>
  </si>
  <si>
    <t>21002E1705110EG7</t>
  </si>
  <si>
    <t>21002E1705110EG8</t>
  </si>
  <si>
    <t>21002E1705110EG9</t>
  </si>
  <si>
    <t>21002E1705110EH0</t>
  </si>
  <si>
    <t>21002E1705110EH1</t>
  </si>
  <si>
    <t>21002E1705110EH2</t>
  </si>
  <si>
    <t>21002E1705110EH3</t>
  </si>
  <si>
    <t>21002E1705110EH4</t>
  </si>
  <si>
    <t>21002E1705110EH5</t>
  </si>
  <si>
    <t>21002E1705110EH6</t>
  </si>
  <si>
    <t>21002E1705110EH7</t>
  </si>
  <si>
    <t>21002E1705110EH8</t>
  </si>
  <si>
    <t>21002E1705110EI0</t>
  </si>
  <si>
    <t>21002E1705110EI1</t>
  </si>
  <si>
    <t>21002E1705110EI2</t>
  </si>
  <si>
    <t>21002E1705110EI3</t>
  </si>
  <si>
    <t>21002E1705110EI4</t>
  </si>
  <si>
    <t>21002E1705110EI5</t>
  </si>
  <si>
    <t>21002E1705110EI6</t>
  </si>
  <si>
    <t>21002E1705110EI7</t>
  </si>
  <si>
    <t>21002E1705110EI8</t>
  </si>
  <si>
    <t>21002E1705110EI9</t>
  </si>
  <si>
    <t>21002E1705110EJ0</t>
  </si>
  <si>
    <t>21002E1705110EJ1</t>
  </si>
  <si>
    <t>21002E1705110EJ2</t>
  </si>
  <si>
    <t>21002E1705110EJ3</t>
  </si>
  <si>
    <t>21002E1705110EJ4</t>
  </si>
  <si>
    <t>21002E1705110EJ5</t>
  </si>
  <si>
    <t>21002E1705110EJ6</t>
  </si>
  <si>
    <t>21002E1705110EJ7</t>
  </si>
  <si>
    <t>21002E1705110EJ8</t>
  </si>
  <si>
    <t>21002E1705110EJ9</t>
  </si>
  <si>
    <t>21002E1705110EK0</t>
  </si>
  <si>
    <t>21002E1705110EK1</t>
  </si>
  <si>
    <t>21002E1705110EK2</t>
  </si>
  <si>
    <t>21002E1705110EK3</t>
  </si>
  <si>
    <t>21002E1705110EK4</t>
  </si>
  <si>
    <t>21002E1705110EK5</t>
  </si>
  <si>
    <t>21002E1705110EK6</t>
  </si>
  <si>
    <t>21002E1705110EK7</t>
  </si>
  <si>
    <t>21002E1705110EK8</t>
  </si>
  <si>
    <t>21002E1705110EK9</t>
  </si>
  <si>
    <t>21002E1705110EL0</t>
  </si>
  <si>
    <t>21002E1705110EL1</t>
  </si>
  <si>
    <t>21002E1705110EL2</t>
  </si>
  <si>
    <t>21002E1705110EL3</t>
  </si>
  <si>
    <t>21002E1705110EL4</t>
  </si>
  <si>
    <t>21002E1705110EL5</t>
  </si>
  <si>
    <t>21002E1705110EL6</t>
  </si>
  <si>
    <t>21002E1705110EL7</t>
  </si>
  <si>
    <t>21002E1705110EL8</t>
  </si>
  <si>
    <t>21002E1705110EL9</t>
  </si>
  <si>
    <t>21002E1705110EM0</t>
  </si>
  <si>
    <t>21002E1705110EM1</t>
  </si>
  <si>
    <t>21002E1705110EM2</t>
  </si>
  <si>
    <t>21002E1705110EM3</t>
  </si>
  <si>
    <t>21002E1705110EM4</t>
  </si>
  <si>
    <t>21002E1705110EM5</t>
  </si>
  <si>
    <t>21002E1705110EM6</t>
  </si>
  <si>
    <t>21002E1705110EM7</t>
  </si>
  <si>
    <t>21002E1705110EM8</t>
  </si>
  <si>
    <t>21002E1705110EM9</t>
  </si>
  <si>
    <t>21002E1705110EN0</t>
  </si>
  <si>
    <t>21002E1705110EN1</t>
  </si>
  <si>
    <t>21002E1705110EN2</t>
  </si>
  <si>
    <t>21002E1705110EN3</t>
  </si>
  <si>
    <t>21002E1705110EN4</t>
  </si>
  <si>
    <t>21002E1705110EN5</t>
  </si>
  <si>
    <t>21002E1705110EN6</t>
  </si>
  <si>
    <t>21002E1705110EN7</t>
  </si>
  <si>
    <t>21002E1705110EN8</t>
  </si>
  <si>
    <t>21002E1705110EN9</t>
  </si>
  <si>
    <t>21002E1705110EO0</t>
  </si>
  <si>
    <t>21002E1705110EO1</t>
  </si>
  <si>
    <t>21002E1705110EO2</t>
  </si>
  <si>
    <t>21002E1705110EO3</t>
  </si>
  <si>
    <t>21002E1705110EO4</t>
  </si>
  <si>
    <t>21002E1705110EO5</t>
  </si>
  <si>
    <t>21002E1705110EO6</t>
  </si>
  <si>
    <t>21002E1705110EO7</t>
  </si>
  <si>
    <t>21002E1705110EO8</t>
  </si>
  <si>
    <t>21002E1705110EO9</t>
  </si>
  <si>
    <t>21002E1705110EP0</t>
  </si>
  <si>
    <t>21002E1705110EP1</t>
  </si>
  <si>
    <t>21002E1705110EP2</t>
  </si>
  <si>
    <t>21002E1705110EP3</t>
  </si>
  <si>
    <t>21002E1705110EP4</t>
  </si>
  <si>
    <t>21002E1705110EP5</t>
  </si>
  <si>
    <t>21002E1705110EP6</t>
  </si>
  <si>
    <t>21002E1705110EP7</t>
  </si>
  <si>
    <t>21002E1705110EP8</t>
  </si>
  <si>
    <t>21002E1705110EP9</t>
  </si>
  <si>
    <t>21002E1705110EQ0</t>
  </si>
  <si>
    <t>21002E1705110EQ1</t>
  </si>
  <si>
    <t>21002E1705110EQ2</t>
  </si>
  <si>
    <t>21002E1705110EQ3</t>
  </si>
  <si>
    <t>21002E1705110EQ4</t>
  </si>
  <si>
    <t>21002E1705110EQ5</t>
  </si>
  <si>
    <t>21002E1705110EQ6</t>
  </si>
  <si>
    <t>21002E1705110EQ7</t>
  </si>
  <si>
    <t>21002E1705110EQ8</t>
  </si>
  <si>
    <t>21002E1705110EQ9</t>
  </si>
  <si>
    <t>21002E1705110ER0</t>
  </si>
  <si>
    <t>21002E1705110ER1</t>
  </si>
  <si>
    <t>21002E1705110ER2</t>
  </si>
  <si>
    <t>21002E1705110ER3</t>
  </si>
  <si>
    <t>21002E1705110ER4</t>
  </si>
  <si>
    <t>21002E1705110ER5</t>
  </si>
  <si>
    <t>21002E1705110ER6</t>
  </si>
  <si>
    <t>21002E1705110ER7</t>
  </si>
  <si>
    <t>21002E1705110ER8</t>
  </si>
  <si>
    <t>21002E1705110ER9</t>
  </si>
  <si>
    <t>21002E1705110ES0</t>
  </si>
  <si>
    <t>21002E1705110ES1</t>
  </si>
  <si>
    <t>21002E1705110ES2</t>
  </si>
  <si>
    <t>21002E1705110ES3</t>
  </si>
  <si>
    <t>21002E1705110ES4</t>
  </si>
  <si>
    <t>21002E1705110ES5</t>
  </si>
  <si>
    <t>21002E1705110ES6</t>
  </si>
  <si>
    <t>21002E1705110ES7</t>
  </si>
  <si>
    <t>21002E1705110ES8</t>
  </si>
  <si>
    <t>21002E1705110ES9</t>
  </si>
  <si>
    <t>21002E1705110ET0</t>
  </si>
  <si>
    <t>21002E1705110ET1</t>
  </si>
  <si>
    <t>21002E1705110ET2</t>
  </si>
  <si>
    <t>21002E1705110ET3</t>
  </si>
  <si>
    <t>21002E1705110ET4</t>
  </si>
  <si>
    <t>21002E1705110ET5</t>
  </si>
  <si>
    <t>21002E1705110ET6</t>
  </si>
  <si>
    <t>21002E1705110ET7</t>
  </si>
  <si>
    <t>21002E1705110ET8</t>
  </si>
  <si>
    <t>21002E1705110ET9</t>
  </si>
  <si>
    <t>21002E1705110EU0</t>
  </si>
  <si>
    <t>21002E1705110EU1</t>
  </si>
  <si>
    <t>21002E1705110EU2</t>
  </si>
  <si>
    <t>21002E1705110EU3</t>
  </si>
  <si>
    <t>21002E1705110EU4</t>
  </si>
  <si>
    <t>21002E1705110EU5</t>
  </si>
  <si>
    <t>21002E1705110EU6</t>
  </si>
  <si>
    <t>21002E1705110EU7</t>
  </si>
  <si>
    <t>21002E1705110EU8</t>
  </si>
  <si>
    <t>21002E1705110EU9</t>
  </si>
  <si>
    <t>21002E1705110EV0</t>
  </si>
  <si>
    <t>21002E1705110EV1</t>
  </si>
  <si>
    <t>21002E1705110EV2</t>
  </si>
  <si>
    <t>21002E1705110EV3</t>
  </si>
  <si>
    <t>21002E1705110EV5</t>
  </si>
  <si>
    <t>21002E1705110EY0</t>
  </si>
  <si>
    <t>21002E1705110EY1</t>
  </si>
  <si>
    <t>21002E1705110EY2</t>
  </si>
  <si>
    <t>21002E1705110EY3</t>
  </si>
  <si>
    <t>21002E1705110EY4</t>
  </si>
  <si>
    <t>21002E1705110EY5</t>
  </si>
  <si>
    <t>21002E1705110EY6</t>
  </si>
  <si>
    <t>21002E1705110EY7</t>
  </si>
  <si>
    <t>21002E1705110EY8</t>
  </si>
  <si>
    <t>21002E1705110EY9</t>
  </si>
  <si>
    <t>21002E1705110EZ0</t>
  </si>
  <si>
    <t>21002E1705110EZ2</t>
  </si>
  <si>
    <t>21002E1705110EZ4</t>
  </si>
  <si>
    <t>21002E1705110EZ5</t>
  </si>
  <si>
    <t>21002E1705110FA5</t>
  </si>
  <si>
    <t>21002E1705110FD3</t>
  </si>
  <si>
    <t>21002E1705110FF9</t>
  </si>
  <si>
    <t>21002E1705110FG0</t>
  </si>
  <si>
    <t>21002E1705110FG1</t>
  </si>
  <si>
    <t>21002E1705110FG2</t>
  </si>
  <si>
    <t>21002E1705110FG3</t>
  </si>
  <si>
    <t>21002E1705110FG4</t>
  </si>
  <si>
    <t>21002E1705110FG5</t>
  </si>
  <si>
    <t>21002E1705110FG6</t>
  </si>
  <si>
    <t>21002E1705110FG7</t>
  </si>
  <si>
    <t>21002E1705110FG8</t>
  </si>
  <si>
    <t>21002E1705110FG9</t>
  </si>
  <si>
    <t>21002E1705110FH0</t>
  </si>
  <si>
    <t>21002E1705110FH1</t>
  </si>
  <si>
    <t>21002E1705110FH2</t>
  </si>
  <si>
    <t>21002E1705110FH3</t>
  </si>
  <si>
    <t>21002E1705110FH4</t>
  </si>
  <si>
    <t>21002E1705110FH5</t>
  </si>
  <si>
    <t>21002E1705110FH6</t>
  </si>
  <si>
    <t>21002E1705110FH7</t>
  </si>
  <si>
    <t>21002E1705110FH8</t>
  </si>
  <si>
    <t>21002E1705110FH9</t>
  </si>
  <si>
    <t>21002E1705110FI0</t>
  </si>
  <si>
    <t>21002E1705110FI1</t>
  </si>
  <si>
    <t>21002E1705110FI2</t>
  </si>
  <si>
    <t>21002E1705110FI3</t>
  </si>
  <si>
    <t>21002E1705110FI4</t>
  </si>
  <si>
    <t>21002E1705110FI5</t>
  </si>
  <si>
    <t>21002E1705110FI6</t>
  </si>
  <si>
    <t>21002E1705110FI7</t>
  </si>
  <si>
    <t>21002E1705110FI8</t>
  </si>
  <si>
    <t>21002E1705110FI9</t>
  </si>
  <si>
    <t>21002E1705110FJ0</t>
  </si>
  <si>
    <t>21002E1705110FJ1</t>
  </si>
  <si>
    <t>21002E1705110FJ2</t>
  </si>
  <si>
    <t>21002E1705110FJ3</t>
  </si>
  <si>
    <t>21002E1705110FJ4</t>
  </si>
  <si>
    <t>21002E1705110FJ5</t>
  </si>
  <si>
    <t>21002E1705110FJ6</t>
  </si>
  <si>
    <t>21002E1705110FJ7</t>
  </si>
  <si>
    <t>21002E1705110FJ8</t>
  </si>
  <si>
    <t>21002E1705110FJ9</t>
  </si>
  <si>
    <t>21002E1705110FK0</t>
  </si>
  <si>
    <t>21002E1705110FK1</t>
  </si>
  <si>
    <t>21002E1705110FK2</t>
  </si>
  <si>
    <t>21002E1705110FK3</t>
  </si>
  <si>
    <t>21002E1705110FK4</t>
  </si>
  <si>
    <t>21002E1705110FK5</t>
  </si>
  <si>
    <t>21002E1705110FK6</t>
  </si>
  <si>
    <t>21002E1705110FK7</t>
  </si>
  <si>
    <t>21002E1705110FK8</t>
  </si>
  <si>
    <t>21002E1705110FK9</t>
  </si>
  <si>
    <t>21002E1705110FL0</t>
  </si>
  <si>
    <t>21002E1705110FL1</t>
  </si>
  <si>
    <t>21002E1705110FL2</t>
  </si>
  <si>
    <t>21002E1705110FL3</t>
  </si>
  <si>
    <t>21002E1705110FL4</t>
  </si>
  <si>
    <t>21002E1705110FL5</t>
  </si>
  <si>
    <t>21002E1705110FL6</t>
  </si>
  <si>
    <t>21002E1705110FL7</t>
  </si>
  <si>
    <t>21002E1705110FL8</t>
  </si>
  <si>
    <t>21002E1705110FL9</t>
  </si>
  <si>
    <t>21002E1705110FM0</t>
  </si>
  <si>
    <t>21002E1705110FM1</t>
  </si>
  <si>
    <t>21002E1705110FM2</t>
  </si>
  <si>
    <t>21002E1705110FM3</t>
  </si>
  <si>
    <t>21002E1705110FM4</t>
  </si>
  <si>
    <t>21002E1705110FM5</t>
  </si>
  <si>
    <t>21002E1705110FM6</t>
  </si>
  <si>
    <t>21002E1705110FM7</t>
  </si>
  <si>
    <t>21002E1705110FM8</t>
  </si>
  <si>
    <t>21002E1705110FM9</t>
  </si>
  <si>
    <t>21002E1705110FN0</t>
  </si>
  <si>
    <t>21002E1705110FN1</t>
  </si>
  <si>
    <t>21002E1705110FN2</t>
  </si>
  <si>
    <t>21002E1705110FN3</t>
  </si>
  <si>
    <t>21002E1705110FN4</t>
  </si>
  <si>
    <t>21002E1705110FN5</t>
  </si>
  <si>
    <t>21002E1705110FN6</t>
  </si>
  <si>
    <t>21002E1705110FN7</t>
  </si>
  <si>
    <t>21002E1705110FN8</t>
  </si>
  <si>
    <t>21002E1705110FN9</t>
  </si>
  <si>
    <t>21002E1705110FO0</t>
  </si>
  <si>
    <t>21002E1705110FO1</t>
  </si>
  <si>
    <t>21002E1705110FO2</t>
  </si>
  <si>
    <t>21002E1705110FO3</t>
  </si>
  <si>
    <t>21002E1705110FO4</t>
  </si>
  <si>
    <t>21002E1705110FO5</t>
  </si>
  <si>
    <t>21002E1705110FO6</t>
  </si>
  <si>
    <t>21002E1705110FO7</t>
  </si>
  <si>
    <t>21002E1705110FO8</t>
  </si>
  <si>
    <t>21002E1705110FO9</t>
  </si>
  <si>
    <t>21002E1705110FP0</t>
  </si>
  <si>
    <t>21002E1705110FP1</t>
  </si>
  <si>
    <t>21002E1705110FP2</t>
  </si>
  <si>
    <t>21002E1705110FP3</t>
  </si>
  <si>
    <t>21002E1705110FP4</t>
  </si>
  <si>
    <t>21002E1705110FP5</t>
  </si>
  <si>
    <t>21002E1705110FP6</t>
  </si>
  <si>
    <t>21002E1705110FP7</t>
  </si>
  <si>
    <t>21002E1705110FP8</t>
  </si>
  <si>
    <t>21002E1705110FP9</t>
  </si>
  <si>
    <t>21002E1705110FQ0</t>
  </si>
  <si>
    <t>21002E1705110FQ1</t>
  </si>
  <si>
    <t>21002E1705110FQ2</t>
  </si>
  <si>
    <t>21002E1705110FQ3</t>
  </si>
  <si>
    <t>21002E1705110FQ4</t>
  </si>
  <si>
    <t>21002E1705120742</t>
  </si>
  <si>
    <t>21002E1705120743</t>
  </si>
  <si>
    <t>21002E1705120744</t>
  </si>
  <si>
    <t>21002E1705120745</t>
  </si>
  <si>
    <t>21002E1705120746</t>
  </si>
  <si>
    <t>21002E1705120747</t>
  </si>
  <si>
    <t>21002E1705120748</t>
  </si>
  <si>
    <t>21002E1705120749</t>
  </si>
  <si>
    <t>21002E1705120750</t>
  </si>
  <si>
    <t>21002E1705120751</t>
  </si>
  <si>
    <t>21002E1705120752</t>
  </si>
  <si>
    <t>21002E1705120754</t>
  </si>
  <si>
    <t>21002E1705120756</t>
  </si>
  <si>
    <t>21002E1705120757</t>
  </si>
  <si>
    <t>21002E1705120767</t>
  </si>
  <si>
    <t>21002E1705120780</t>
  </si>
  <si>
    <t>21002E1705120782</t>
  </si>
  <si>
    <t>21002E1705120843</t>
  </si>
  <si>
    <t>21002E1705410587</t>
  </si>
  <si>
    <t>21002E1705410588</t>
  </si>
  <si>
    <t>21002E1705110BSW</t>
  </si>
  <si>
    <t>21002E1705110BSY</t>
  </si>
  <si>
    <t>21002E1705110BSZ</t>
  </si>
  <si>
    <t>21002E1705110BTA</t>
  </si>
  <si>
    <t>21002E1705110BTB</t>
  </si>
  <si>
    <t>21002E1705110BTC</t>
  </si>
  <si>
    <t>21002E1705110BTD</t>
  </si>
  <si>
    <t>21002E1705110BTE</t>
  </si>
  <si>
    <t>21002E1705110BTF</t>
  </si>
  <si>
    <t>21002E1705110BTG</t>
  </si>
  <si>
    <t>21002E1705110BTH</t>
  </si>
  <si>
    <t>21002E1705110BTI</t>
  </si>
  <si>
    <t>21002E1705110BTJ</t>
  </si>
  <si>
    <t>21002E1705110BTK</t>
  </si>
  <si>
    <t>21002E1705110BTL</t>
  </si>
  <si>
    <t>21002E1705110BTM</t>
  </si>
  <si>
    <t>21002E1705110BTN</t>
  </si>
  <si>
    <t>21002E1705110BTO</t>
  </si>
  <si>
    <t>21002E1705110BTP</t>
  </si>
  <si>
    <t>21002E1705110BTQ</t>
  </si>
  <si>
    <t>21002E1705110BTR</t>
  </si>
  <si>
    <t>21002E1705110BTS</t>
  </si>
  <si>
    <t>21002E1705110BTT</t>
  </si>
  <si>
    <t>21002E1705110BTU</t>
  </si>
  <si>
    <t>21002E1705110BTV</t>
  </si>
  <si>
    <t>21002E1705110BTW</t>
  </si>
  <si>
    <t>21002E1705110BTX</t>
  </si>
  <si>
    <t>21002E1705110BTY</t>
  </si>
  <si>
    <t>21002E1705110BTZ</t>
  </si>
  <si>
    <t>21002E1705110BUA</t>
  </si>
  <si>
    <t>21002E1705110BUB</t>
  </si>
  <si>
    <t>21002E1705110BUC</t>
  </si>
  <si>
    <t>21002E1705110BUD</t>
  </si>
  <si>
    <t>21002E1705110BUE</t>
  </si>
  <si>
    <t>21002E1705110BUF</t>
  </si>
  <si>
    <t>21002E1705110BUG</t>
  </si>
  <si>
    <t>21002E1705110BUH</t>
  </si>
  <si>
    <t>21002E1705110BUI</t>
  </si>
  <si>
    <t>21002E1705110BUJ</t>
  </si>
  <si>
    <t>21002E1705110BUK</t>
  </si>
  <si>
    <t>21002E1705110BUL</t>
  </si>
  <si>
    <t>21002E1705110BUM</t>
  </si>
  <si>
    <t>21002E1705110BUN</t>
  </si>
  <si>
    <t>21002E1705110BUO</t>
  </si>
  <si>
    <t>21002E1705110BUP</t>
  </si>
  <si>
    <t>21002E1705110BUQ</t>
  </si>
  <si>
    <t>21002E1705110BUR</t>
  </si>
  <si>
    <t>21002E1705110BUS</t>
  </si>
  <si>
    <t>21002E1705110BUT</t>
  </si>
  <si>
    <t>21002E1705110BUU</t>
  </si>
  <si>
    <t>21002E1705110BUV</t>
  </si>
  <si>
    <t>21002E1705110BUW</t>
  </si>
  <si>
    <t>21002E1705110BUX</t>
  </si>
  <si>
    <t>21002E1705110BUY</t>
  </si>
  <si>
    <t>21002E1705110BUZ</t>
  </si>
  <si>
    <t>21002E1705110BVA</t>
  </si>
  <si>
    <t>21002E1705110BVB</t>
  </si>
  <si>
    <t>21002E1705110BVC</t>
  </si>
  <si>
    <t>21002E1705110BVD</t>
  </si>
  <si>
    <t>21002E1705110BVE</t>
  </si>
  <si>
    <t>21002E1705110BVF</t>
  </si>
  <si>
    <t>21002E1705110BVG</t>
  </si>
  <si>
    <t>21002E1705110BVH</t>
  </si>
  <si>
    <t>21002E1705110BVI</t>
  </si>
  <si>
    <t>21002E1705110BVJ</t>
  </si>
  <si>
    <t>21002E1705110BVK</t>
  </si>
  <si>
    <t>21002E1705110BVL</t>
  </si>
  <si>
    <t>21002E1705110BVM</t>
  </si>
  <si>
    <t>21002E1705110BVN</t>
  </si>
  <si>
    <t>21002E1705110BVO</t>
  </si>
  <si>
    <t>21002E1705110BVP</t>
  </si>
  <si>
    <t>21002E1705110BVQ</t>
  </si>
  <si>
    <t>21002E1705110BVR</t>
  </si>
  <si>
    <t>21002E1705110BVS</t>
  </si>
  <si>
    <t>21002E1705110BVV</t>
  </si>
  <si>
    <t>21002E1705110BVW</t>
  </si>
  <si>
    <t>21002E1705110BVX</t>
  </si>
  <si>
    <t>21002E1705110BVY</t>
  </si>
  <si>
    <t>21002E1705110BVZ</t>
  </si>
  <si>
    <t>21002E1705110BWA</t>
  </si>
  <si>
    <t>21002E1705110BWB</t>
  </si>
  <si>
    <t>21002E1705110BWC</t>
  </si>
  <si>
    <t>21002E1705110BWD</t>
  </si>
  <si>
    <t>21002E1705110BWE</t>
  </si>
  <si>
    <t>21002E1705110BWF</t>
  </si>
  <si>
    <t>21002E1705110BWG</t>
  </si>
  <si>
    <t>21002E1705110BWH</t>
  </si>
  <si>
    <t>21002E1705110BWI</t>
  </si>
  <si>
    <t>21002E1705110BWJ</t>
  </si>
  <si>
    <t>21002E1705110BWK</t>
  </si>
  <si>
    <t>21002E1705110BWL</t>
  </si>
  <si>
    <t>21002E1705110BWM</t>
  </si>
  <si>
    <t>21002E1705110BWN</t>
  </si>
  <si>
    <t>21002E1705110BWO</t>
  </si>
  <si>
    <t>21002E1705110BWP</t>
  </si>
  <si>
    <t>21002E1705110BWQ</t>
  </si>
  <si>
    <t>21002E1705110BWR</t>
  </si>
  <si>
    <t>21002E1705110BWS</t>
  </si>
  <si>
    <t>21002E1705110BWT</t>
  </si>
  <si>
    <t>21002E1705110BWU</t>
  </si>
  <si>
    <t>21002E1705110BWV</t>
  </si>
  <si>
    <t>21002E1705110BWW</t>
  </si>
  <si>
    <t>21002E1705110BXV</t>
  </si>
  <si>
    <t>21002E1705110BYY</t>
  </si>
  <si>
    <t>21002E1705110BZH</t>
  </si>
  <si>
    <t>21002E1705110BZI</t>
  </si>
  <si>
    <t>21002E1705110BZK</t>
  </si>
  <si>
    <t>21002E1705110BZM</t>
  </si>
  <si>
    <t>21002E1705110BZN</t>
  </si>
  <si>
    <t>21002E1705110BZO</t>
  </si>
  <si>
    <t>21002E1705110BZP</t>
  </si>
  <si>
    <t>21002E1705110BZQ</t>
  </si>
  <si>
    <t>21002E1705110BZR</t>
  </si>
  <si>
    <t>21002E1705110BZS</t>
  </si>
  <si>
    <t>21002E1705110BZT</t>
  </si>
  <si>
    <t>21002E1705110BZU</t>
  </si>
  <si>
    <t>21002E1705110BZV</t>
  </si>
  <si>
    <t>21002E1705110BZX</t>
  </si>
  <si>
    <t>21002E1705110CAX</t>
  </si>
  <si>
    <t>21002E1705110DC5</t>
  </si>
  <si>
    <t>21002E1705110DD6</t>
  </si>
  <si>
    <t>21002E1705110DD8</t>
  </si>
  <si>
    <t>21002E1705110DE0</t>
  </si>
  <si>
    <t>21002E1705110DE1</t>
  </si>
  <si>
    <t>21002E1705110DE2</t>
  </si>
  <si>
    <t>21002E1705110DE3</t>
  </si>
  <si>
    <t>21002E1705110DF1</t>
  </si>
  <si>
    <t>21002E1705110DJG</t>
  </si>
  <si>
    <t>21002E1705110DRO</t>
  </si>
  <si>
    <t>21002E1705110DRP</t>
  </si>
  <si>
    <t>21002E1705110DRQ</t>
  </si>
  <si>
    <t>21002E1705110DRR</t>
  </si>
  <si>
    <t>21002E1705110DRS</t>
  </si>
  <si>
    <t>21002E1705110DRT</t>
  </si>
  <si>
    <t>21002E1705110DRU</t>
  </si>
  <si>
    <t>21002E1705110DRV</t>
  </si>
  <si>
    <t>21002E1705110DRW</t>
  </si>
  <si>
    <t>21002E1705110DRX</t>
  </si>
  <si>
    <t>21002E1705110DRY</t>
  </si>
  <si>
    <t>21002E1705110DSA</t>
  </si>
  <si>
    <t>21002E1705110DSB</t>
  </si>
  <si>
    <t>21002E1705110DSC</t>
  </si>
  <si>
    <t>21002E1705110DSD</t>
  </si>
  <si>
    <t>21002E1705110DSE</t>
  </si>
  <si>
    <t>21002E1705110DSF</t>
  </si>
  <si>
    <t>21002E1705110DSG</t>
  </si>
  <si>
    <t>21002E1705110DSH</t>
  </si>
  <si>
    <t>21002E1705110DSN</t>
  </si>
  <si>
    <t>21002E1705110DTA</t>
  </si>
  <si>
    <t>21002E1705110DTC</t>
  </si>
  <si>
    <t>21002E1705110DTM</t>
  </si>
  <si>
    <t>21002E1705110EA5</t>
  </si>
  <si>
    <t>21002E1705110EA6</t>
  </si>
  <si>
    <t>21002E1705110EA7</t>
  </si>
  <si>
    <t>21002E1705110EA8</t>
  </si>
  <si>
    <t>21002E1705110EB4</t>
  </si>
  <si>
    <t>21002E1705110EB6</t>
  </si>
  <si>
    <t>21002E1705110EE0</t>
  </si>
  <si>
    <t>21002E1705110EV6</t>
  </si>
  <si>
    <t>21002E1705110EV7</t>
  </si>
  <si>
    <t>21002E1705110EV8</t>
  </si>
  <si>
    <t>21002E1705110EV9</t>
  </si>
  <si>
    <t>21002E1705110EW0</t>
  </si>
  <si>
    <t>21002E1705110EW1</t>
  </si>
  <si>
    <t>21002E1705110EW2</t>
  </si>
  <si>
    <t>21002E1705110EW3</t>
  </si>
  <si>
    <t>21002E1705110EW4</t>
  </si>
  <si>
    <t>21002E1705110EW5</t>
  </si>
  <si>
    <t>21002E1705110EW6</t>
  </si>
  <si>
    <t>21002E1705110EW7</t>
  </si>
  <si>
    <t>21002E1705110EX9</t>
  </si>
  <si>
    <t>21002E1705110EZ1</t>
  </si>
  <si>
    <t>21002E1705110EZ6</t>
  </si>
  <si>
    <t>21002E1705110EZ7</t>
  </si>
  <si>
    <t>21002E1705110EZ8</t>
  </si>
  <si>
    <t>21002E1705110EZ9</t>
  </si>
  <si>
    <t>21002E1705110FA0</t>
  </si>
  <si>
    <t>21002E1705110FA1</t>
  </si>
  <si>
    <t>21002E1705110FA2</t>
  </si>
  <si>
    <t>21002E1705110FA3</t>
  </si>
  <si>
    <t>21002E1705110FA4</t>
  </si>
  <si>
    <t>21002E1705120478</t>
  </si>
  <si>
    <t>21002E1705120479</t>
  </si>
  <si>
    <t>21002E1705120490</t>
  </si>
  <si>
    <t>21002E1705120515</t>
  </si>
  <si>
    <t>21002E1705120517</t>
  </si>
  <si>
    <t>21002E1705120524</t>
  </si>
  <si>
    <t>21002E1705120525</t>
  </si>
  <si>
    <t>21002E1705120526</t>
  </si>
  <si>
    <t>21002E1705120527</t>
  </si>
  <si>
    <t>21002E1705120758</t>
  </si>
  <si>
    <t>21002E1705120759</t>
  </si>
  <si>
    <t>21002E1705120760</t>
  </si>
  <si>
    <t>21002E1705120761</t>
  </si>
  <si>
    <t>21002E1705120762</t>
  </si>
  <si>
    <t>21002E1705410589</t>
  </si>
  <si>
    <t>21002E1705410616</t>
  </si>
  <si>
    <t>21002E1705410617</t>
  </si>
  <si>
    <t>21002E1705410618</t>
  </si>
  <si>
    <t>21002E1705410619</t>
  </si>
  <si>
    <t>21002E1705110CFA</t>
  </si>
  <si>
    <t>21002E1705110CFB</t>
  </si>
  <si>
    <t>21002E1705110CFC</t>
  </si>
  <si>
    <t>21002E1705110CFD</t>
  </si>
  <si>
    <t>21002E1705110CFE</t>
  </si>
  <si>
    <t>21002E1705110CFF</t>
  </si>
  <si>
    <t>21002E1705110CFG</t>
  </si>
  <si>
    <t>21002E1705110CFH</t>
  </si>
  <si>
    <t>21002E1705110CFI</t>
  </si>
  <si>
    <t>21002E1705110CFJ</t>
  </si>
  <si>
    <t>21002E1705110CFK</t>
  </si>
  <si>
    <t>21002E1705110CFL</t>
  </si>
  <si>
    <t>21002E1705110CFM</t>
  </si>
  <si>
    <t>21002E1705110CFN</t>
  </si>
  <si>
    <t>21002E1705110CFO</t>
  </si>
  <si>
    <t>21002E1705110CFP</t>
  </si>
  <si>
    <t>21002E1705110CFQ</t>
  </si>
  <si>
    <t>21002E1705110CFR</t>
  </si>
  <si>
    <t>21002E1705110CFS</t>
  </si>
  <si>
    <t>21002E1705110CFT</t>
  </si>
  <si>
    <t>21002E1705110CFU</t>
  </si>
  <si>
    <t>21002E1705110CFV</t>
  </si>
  <si>
    <t>21002E1705110CFW</t>
  </si>
  <si>
    <t>21002E1705110CFX</t>
  </si>
  <si>
    <t>21002E1705110CFZ</t>
  </si>
  <si>
    <t>21002E1705110CGA</t>
  </si>
  <si>
    <t>21002E1705110CGB</t>
  </si>
  <si>
    <t>21002E1705110CGC</t>
  </si>
  <si>
    <t>21002E1705110CGD</t>
  </si>
  <si>
    <t>21002E1705110CGE</t>
  </si>
  <si>
    <t>21002E1705110CGF</t>
  </si>
  <si>
    <t>21002E1705110CGG</t>
  </si>
  <si>
    <t>21002E1705110CGH</t>
  </si>
  <si>
    <t>21002E1705110CGI</t>
  </si>
  <si>
    <t>21002E1705110CGJ</t>
  </si>
  <si>
    <t>21002E1705110CGK</t>
  </si>
  <si>
    <t>21002E1705110CGL</t>
  </si>
  <si>
    <t>21002E1705110CGM</t>
  </si>
  <si>
    <t>21002E1705110CGN</t>
  </si>
  <si>
    <t>21002E1705110CGO</t>
  </si>
  <si>
    <t>21002E1705110CGP</t>
  </si>
  <si>
    <t>21002E1705110CGQ</t>
  </si>
  <si>
    <t>21002E1705110CGR</t>
  </si>
  <si>
    <t>21002E1705110CGS</t>
  </si>
  <si>
    <t>21002E1705110CGT</t>
  </si>
  <si>
    <t>21002E1705110CGU</t>
  </si>
  <si>
    <t>21002E1705110CGV</t>
  </si>
  <si>
    <t>21002E1705110CGW</t>
  </si>
  <si>
    <t>21002E1705110CGX</t>
  </si>
  <si>
    <t>21002E1705110CGY</t>
  </si>
  <si>
    <t>21002E1705110CGZ</t>
  </si>
  <si>
    <t>21002E1705110CHA</t>
  </si>
  <si>
    <t>21002E1705110CHM</t>
  </si>
  <si>
    <t>21002E1705110CIB</t>
  </si>
  <si>
    <t>21002E1705110CIC</t>
  </si>
  <si>
    <t>21002E1705110CID</t>
  </si>
  <si>
    <t>21002E1705110CIE</t>
  </si>
  <si>
    <t>21002E1705110CIF</t>
  </si>
  <si>
    <t>21002E1705110CIG</t>
  </si>
  <si>
    <t>21002E1705110CIH</t>
  </si>
  <si>
    <t>21002E1705110CII</t>
  </si>
  <si>
    <t>21002E1705110CIJ</t>
  </si>
  <si>
    <t>21002E1705110CIK</t>
  </si>
  <si>
    <t>21002E1705110CIL</t>
  </si>
  <si>
    <t>21002E1705110CIM</t>
  </si>
  <si>
    <t>21002E1705110CIO</t>
  </si>
  <si>
    <t>21002E1705110CIQ</t>
  </si>
  <si>
    <t>21002E1705110CIR</t>
  </si>
  <si>
    <t>21002E1705110CIS</t>
  </si>
  <si>
    <t>21002E1705110CIT</t>
  </si>
  <si>
    <t>21002E1705110CIU</t>
  </si>
  <si>
    <t>21002E1705110CIV</t>
  </si>
  <si>
    <t>21002E1705110CIW</t>
  </si>
  <si>
    <t>21002E1705110CIX</t>
  </si>
  <si>
    <t>21002E1705110CJB</t>
  </si>
  <si>
    <t>21002E1705110CM8</t>
  </si>
  <si>
    <t>21002E1705110CQC</t>
  </si>
  <si>
    <t>21002E1705110CQE</t>
  </si>
  <si>
    <t>21002E1705110CQJ</t>
  </si>
  <si>
    <t>21002E1705110CQK</t>
  </si>
  <si>
    <t>21002E1705110CQL</t>
  </si>
  <si>
    <t>21002E1705110CQM</t>
  </si>
  <si>
    <t>21002E1705110CQN</t>
  </si>
  <si>
    <t>21002E1705110CQO</t>
  </si>
  <si>
    <t>21002E1705110CQP</t>
  </si>
  <si>
    <t>21002E1705110CQR</t>
  </si>
  <si>
    <t>21002E1705110CRE</t>
  </si>
  <si>
    <t>21002E1705110CRF</t>
  </si>
  <si>
    <t>21002E1705110CRG</t>
  </si>
  <si>
    <t>21002E1705110CRH</t>
  </si>
  <si>
    <t>21002E1705110CRI</t>
  </si>
  <si>
    <t>21002E1705110CRJ</t>
  </si>
  <si>
    <t>21002E1705110CRK</t>
  </si>
  <si>
    <t>21002E1705110CRL</t>
  </si>
  <si>
    <t>21002E1705110CRM</t>
  </si>
  <si>
    <t>21002E1705110CRN</t>
  </si>
  <si>
    <t>21002E1705110CRO</t>
  </si>
  <si>
    <t>21002E1705110CRP</t>
  </si>
  <si>
    <t>21002E1705110CRQ</t>
  </si>
  <si>
    <t>21002E1705110CRR</t>
  </si>
  <si>
    <t>21002E1705110CRS</t>
  </si>
  <si>
    <t>21002E1705110CRT</t>
  </si>
  <si>
    <t>21002E1705110CRU</t>
  </si>
  <si>
    <t>21002E1705110CRV</t>
  </si>
  <si>
    <t>21002E1705110CRW</t>
  </si>
  <si>
    <t>21002E1705110CRX</t>
  </si>
  <si>
    <t>21002E1705110CRY</t>
  </si>
  <si>
    <t>21002E1705110CRZ</t>
  </si>
  <si>
    <t>21002E1705110CS0</t>
  </si>
  <si>
    <t>21002E1705110CSA</t>
  </si>
  <si>
    <t>21002E1705110CSB</t>
  </si>
  <si>
    <t>21002E1705110CSC</t>
  </si>
  <si>
    <t>21002E1705110CSD</t>
  </si>
  <si>
    <t>21002E1705110CSE</t>
  </si>
  <si>
    <t>21002E1705110CSF</t>
  </si>
  <si>
    <t>21002E1705110CSO</t>
  </si>
  <si>
    <t>21002E1705110CSP</t>
  </si>
  <si>
    <t>21002E1705110CSQ</t>
  </si>
  <si>
    <t>21002E1705110CSR</t>
  </si>
  <si>
    <t>21002E1705110CSS</t>
  </si>
  <si>
    <t>21002E1705110CST</t>
  </si>
  <si>
    <t>21002E1705110CSU</t>
  </si>
  <si>
    <t>21002E1705110CSV</t>
  </si>
  <si>
    <t>21002E1705110CSW</t>
  </si>
  <si>
    <t>21002E1705110CSX</t>
  </si>
  <si>
    <t>21002E1705110CSY</t>
  </si>
  <si>
    <t>21002E1705110CSZ</t>
  </si>
  <si>
    <t>21002E1705110CTA</t>
  </si>
  <si>
    <t>21002E1705110CTB</t>
  </si>
  <si>
    <t>21002E1705110CTC</t>
  </si>
  <si>
    <t>21002E1705110CTD</t>
  </si>
  <si>
    <t>21002E1705110CTE</t>
  </si>
  <si>
    <t>21002E1705110CTF</t>
  </si>
  <si>
    <t>21002E1705110CTG</t>
  </si>
  <si>
    <t>21002E1705110CTH</t>
  </si>
  <si>
    <t>21002E1705110CTI</t>
  </si>
  <si>
    <t>21002E1705110CTJ</t>
  </si>
  <si>
    <t>21002E1705110CTK</t>
  </si>
  <si>
    <t>21002E1705110CTL</t>
  </si>
  <si>
    <t>21002E1705110CTM</t>
  </si>
  <si>
    <t>21002E1705110CTN</t>
  </si>
  <si>
    <t>21002E1705110CTO</t>
  </si>
  <si>
    <t>21002E1705110CTP</t>
  </si>
  <si>
    <t>21002E1705110CTQ</t>
  </si>
  <si>
    <t>21002E1705110CTR</t>
  </si>
  <si>
    <t>21002E1705110CTS</t>
  </si>
  <si>
    <t>21002E1705110CTT</t>
  </si>
  <si>
    <t>21002E1705110CTU</t>
  </si>
  <si>
    <t>21002E1705110CTV</t>
  </si>
  <si>
    <t>21002E1705110CTW</t>
  </si>
  <si>
    <t>21002E1705110CTX</t>
  </si>
  <si>
    <t>21002E1705110CTY</t>
  </si>
  <si>
    <t>21002E1705110CTZ</t>
  </si>
  <si>
    <t>21002E1705110CU6</t>
  </si>
  <si>
    <t>21002E1705110CUA</t>
  </si>
  <si>
    <t>21002E1705110CUB</t>
  </si>
  <si>
    <t>21002E1705110CUC</t>
  </si>
  <si>
    <t>21002E1705110CUE</t>
  </si>
  <si>
    <t>21002E1705110CUF</t>
  </si>
  <si>
    <t>21002E1705110CUH</t>
  </si>
  <si>
    <t>21002E1705110CUI</t>
  </si>
  <si>
    <t>21002E1705110CUJ</t>
  </si>
  <si>
    <t>21002E1705110CUK</t>
  </si>
  <si>
    <t>21002E1705110CUL</t>
  </si>
  <si>
    <t>21002E1705110CUM</t>
  </si>
  <si>
    <t>21002E1705110CUN</t>
  </si>
  <si>
    <t>21002E1705110CUO</t>
  </si>
  <si>
    <t>21002E1705110CUP</t>
  </si>
  <si>
    <t>21002E1705110CUQ</t>
  </si>
  <si>
    <t>21002E1705110CUR</t>
  </si>
  <si>
    <t>21002E1705110CUS</t>
  </si>
  <si>
    <t>21002E1705110CUT</t>
  </si>
  <si>
    <t>21002E1705110CUU</t>
  </si>
  <si>
    <t>21002E1705110CUV</t>
  </si>
  <si>
    <t>21002E1705110CUW</t>
  </si>
  <si>
    <t>21002E1705110CUX</t>
  </si>
  <si>
    <t>21002E1705110CUY</t>
  </si>
  <si>
    <t>21002E1705110CUZ</t>
  </si>
  <si>
    <t>21002E1705110CV6</t>
  </si>
  <si>
    <t>21002E1705110CV8</t>
  </si>
  <si>
    <t>21002E1705110CVA</t>
  </si>
  <si>
    <t>21002E1705110CVB</t>
  </si>
  <si>
    <t>21002E1705110CVC</t>
  </si>
  <si>
    <t>21002E1705110CVD</t>
  </si>
  <si>
    <t>21002E1705110CVE</t>
  </si>
  <si>
    <t>21002E1705110CVF</t>
  </si>
  <si>
    <t>21002E1705110CW0</t>
  </si>
  <si>
    <t>21002E1705110CW1</t>
  </si>
  <si>
    <t>21002E1705110CW2</t>
  </si>
  <si>
    <t>21002E1705110CW3</t>
  </si>
  <si>
    <t>21002E1705110CW4</t>
  </si>
  <si>
    <t>21002E1705110CW5</t>
  </si>
  <si>
    <t>21002E1705110CW6</t>
  </si>
  <si>
    <t>21002E1705110CWH</t>
  </si>
  <si>
    <t>21002E1705110CX0</t>
  </si>
  <si>
    <t>21002E1705110CX1</t>
  </si>
  <si>
    <t>21002E1705110CYF</t>
  </si>
  <si>
    <t>21002E1705110CZI</t>
  </si>
  <si>
    <t>21002E1705110CZJ</t>
  </si>
  <si>
    <t>21002E1705110CZK</t>
  </si>
  <si>
    <t>21002E1705110CZL</t>
  </si>
  <si>
    <t>21002E1705110CZM</t>
  </si>
  <si>
    <t>21002E1705110CZN</t>
  </si>
  <si>
    <t>21002E1705110CZO</t>
  </si>
  <si>
    <t>21002E1705110CZP</t>
  </si>
  <si>
    <t>21002E1705110CZQ</t>
  </si>
  <si>
    <t>21002E1705110CZR</t>
  </si>
  <si>
    <t>21002E1705110CZS</t>
  </si>
  <si>
    <t>21002E1705110CZT</t>
  </si>
  <si>
    <t>21002E1705110CZU</t>
  </si>
  <si>
    <t>21002E1705110CZV</t>
  </si>
  <si>
    <t>21002E1705110CZW</t>
  </si>
  <si>
    <t>21002E1705110CZX</t>
  </si>
  <si>
    <t>21002E1705110CZY</t>
  </si>
  <si>
    <t>21002E1705110CZZ</t>
  </si>
  <si>
    <t>21002E1705110DAA</t>
  </si>
  <si>
    <t>21002E1705110DAB</t>
  </si>
  <si>
    <t>21002E1705110DAC</t>
  </si>
  <si>
    <t>21002E1705110DAD</t>
  </si>
  <si>
    <t>21002E1705110DAE</t>
  </si>
  <si>
    <t>21002E1705110DAF</t>
  </si>
  <si>
    <t>21002E1705110DAG</t>
  </si>
  <si>
    <t>21002E1705110DAH</t>
  </si>
  <si>
    <t>21002E1705110DAI</t>
  </si>
  <si>
    <t>21002E1705110DAJ</t>
  </si>
  <si>
    <t>21002E1705110DAK</t>
  </si>
  <si>
    <t>21002E1705110DAL</t>
  </si>
  <si>
    <t>21002E1705110DAM</t>
  </si>
  <si>
    <t>21002E1705110DAN</t>
  </si>
  <si>
    <t>21002E1705110DAO</t>
  </si>
  <si>
    <t>21002E1705110DAP</t>
  </si>
  <si>
    <t>21002E1705110DAQ</t>
  </si>
  <si>
    <t>21002E1705110DAR</t>
  </si>
  <si>
    <t>21002E1705110DAS</t>
  </si>
  <si>
    <t>21002E1705110DAT</t>
  </si>
  <si>
    <t>21002E1705110DAU</t>
  </si>
  <si>
    <t>21002E1705110DAV</t>
  </si>
  <si>
    <t>21002E1705110DAW</t>
  </si>
  <si>
    <t>21002E1705110DAX</t>
  </si>
  <si>
    <t>21002E1705110DAY</t>
  </si>
  <si>
    <t>21002E1705110DAZ</t>
  </si>
  <si>
    <t>21002E1705110DB8</t>
  </si>
  <si>
    <t>21002E1705110DB9</t>
  </si>
  <si>
    <t>21002E1705110DBA</t>
  </si>
  <si>
    <t>21002E1705110DBB</t>
  </si>
  <si>
    <t>21002E1705110DBC</t>
  </si>
  <si>
    <t>21002E1705110DBD</t>
  </si>
  <si>
    <t>21002E1705110DBE</t>
  </si>
  <si>
    <t>21002E1705110DBF</t>
  </si>
  <si>
    <t>21002E1705110DBG</t>
  </si>
  <si>
    <t>21002E1705110DBH</t>
  </si>
  <si>
    <t>21002E1705110DBI</t>
  </si>
  <si>
    <t>21002E1705110DBJ</t>
  </si>
  <si>
    <t>21002E1705110DBK</t>
  </si>
  <si>
    <t>21002E1705110DBL</t>
  </si>
  <si>
    <t>21002E1705110DBM</t>
  </si>
  <si>
    <t>21002E1705110DBN</t>
  </si>
  <si>
    <t>21002E1705110DBO</t>
  </si>
  <si>
    <t>21002E1705110DBP</t>
  </si>
  <si>
    <t>21002E1705110DBQ</t>
  </si>
  <si>
    <t>21002E1705110DBR</t>
  </si>
  <si>
    <t>21002E1705110DBS</t>
  </si>
  <si>
    <t>21002E1705110DBT</t>
  </si>
  <si>
    <t>21002E1705110DBU</t>
  </si>
  <si>
    <t>21002E1705110DBV</t>
  </si>
  <si>
    <t>21002E1705110DBW</t>
  </si>
  <si>
    <t>21002E1705110DBX</t>
  </si>
  <si>
    <t>21002E1705110DBY</t>
  </si>
  <si>
    <t>21002E1705110DBZ</t>
  </si>
  <si>
    <t>21002E1705110DC0</t>
  </si>
  <si>
    <t>21002E1705110DC1</t>
  </si>
  <si>
    <t>21002E1705110DC2</t>
  </si>
  <si>
    <t>21002E1705110DCA</t>
  </si>
  <si>
    <t>21002E1705110DCB</t>
  </si>
  <si>
    <t>21002E1705110DCC</t>
  </si>
  <si>
    <t>21002E1705110DCD</t>
  </si>
  <si>
    <t>21002E1705110DCE</t>
  </si>
  <si>
    <t>21002E1705110DCF</t>
  </si>
  <si>
    <t>21002E1705110DCG</t>
  </si>
  <si>
    <t>21002E1705110DCH</t>
  </si>
  <si>
    <t>21002E1705110DCI</t>
  </si>
  <si>
    <t>21002E1705110DCJ</t>
  </si>
  <si>
    <t>21002E1705110DCK</t>
  </si>
  <si>
    <t>21002E1705110DCL</t>
  </si>
  <si>
    <t>21002E1705110DCM</t>
  </si>
  <si>
    <t>21002E1705110DCN</t>
  </si>
  <si>
    <t>21002E1705110DCO</t>
  </si>
  <si>
    <t>21002E1705110DCP</t>
  </si>
  <si>
    <t>21002E1705110DCQ</t>
  </si>
  <si>
    <t>21002E1705110DCR</t>
  </si>
  <si>
    <t>21002E1705110DCS</t>
  </si>
  <si>
    <t>21002E1705110DCT</t>
  </si>
  <si>
    <t>21002E1705110DCU</t>
  </si>
  <si>
    <t>21002E1705110DCV</t>
  </si>
  <si>
    <t>21002E1705110DCW</t>
  </si>
  <si>
    <t>21002E1705110DCX</t>
  </si>
  <si>
    <t>21002E1705110DCY</t>
  </si>
  <si>
    <t>21002E1705110DCZ</t>
  </si>
  <si>
    <t>21002E1705110DDA</t>
  </si>
  <si>
    <t>21002E1705110DDB</t>
  </si>
  <si>
    <t>21002E1705110DDC</t>
  </si>
  <si>
    <t>21002E1705110DDD</t>
  </si>
  <si>
    <t>21002E1705110DDE</t>
  </si>
  <si>
    <t>21002E1705110DDF</t>
  </si>
  <si>
    <t>21002E1705110DDG</t>
  </si>
  <si>
    <t>21002E1705110DDH</t>
  </si>
  <si>
    <t>21002E1705110DDI</t>
  </si>
  <si>
    <t>21002E1705110DDJ</t>
  </si>
  <si>
    <t>21002E1705110DDK</t>
  </si>
  <si>
    <t>21002E1705110DDL</t>
  </si>
  <si>
    <t>21002E1705110DDM</t>
  </si>
  <si>
    <t>21002E1705110DDN</t>
  </si>
  <si>
    <t>21002E1705110DDO</t>
  </si>
  <si>
    <t>21002E1705110DDP</t>
  </si>
  <si>
    <t>21002E1705110DDQ</t>
  </si>
  <si>
    <t>21002E1705110DDR</t>
  </si>
  <si>
    <t>21002E1705110DDS</t>
  </si>
  <si>
    <t>21002E1705110DDT</t>
  </si>
  <si>
    <t>21002E1705110DDU</t>
  </si>
  <si>
    <t>21002E1705110DDV</t>
  </si>
  <si>
    <t>21002E1705110DDW</t>
  </si>
  <si>
    <t>21002E1705110DDX</t>
  </si>
  <si>
    <t>21002E1705110DDY</t>
  </si>
  <si>
    <t>21002E1705110DDZ</t>
  </si>
  <si>
    <t>21002E1705110DEA</t>
  </si>
  <si>
    <t>21002E1705110DEB</t>
  </si>
  <si>
    <t>21002E1705110DEC</t>
  </si>
  <si>
    <t>21002E1705110DED</t>
  </si>
  <si>
    <t>21002E1705110DEE</t>
  </si>
  <si>
    <t>21002E1705110DEF</t>
  </si>
  <si>
    <t>21002E1705110DEG</t>
  </si>
  <si>
    <t>21002E1705110DEH</t>
  </si>
  <si>
    <t>21002E1705110DEI</t>
  </si>
  <si>
    <t>21002E1705110DEJ</t>
  </si>
  <si>
    <t>21002E1705110DEK</t>
  </si>
  <si>
    <t>21002E1705110DEL</t>
  </si>
  <si>
    <t>21002E1705110DEM</t>
  </si>
  <si>
    <t>21002E1705110DEN</t>
  </si>
  <si>
    <t>21002E1705110DEO</t>
  </si>
  <si>
    <t>21002E1705110DEP</t>
  </si>
  <si>
    <t>21002E1705110DEQ</t>
  </si>
  <si>
    <t>21002E1705110DER</t>
  </si>
  <si>
    <t>21002E1705110DES</t>
  </si>
  <si>
    <t>21002E1705110DET</t>
  </si>
  <si>
    <t>21002E1705110DEU</t>
  </si>
  <si>
    <t>21002E1705110DEV</t>
  </si>
  <si>
    <t>21002E1705110DEW</t>
  </si>
  <si>
    <t>21002E1705110DEX</t>
  </si>
  <si>
    <t>21002E1705110DEY</t>
  </si>
  <si>
    <t>21002E1705110DEZ</t>
  </si>
  <si>
    <t>21002E1705110DF0</t>
  </si>
  <si>
    <t>21002E1705110DFA</t>
  </si>
  <si>
    <t>21002E1705110DFB</t>
  </si>
  <si>
    <t>21002E1705110DFC</t>
  </si>
  <si>
    <t>21002E1705110DFD</t>
  </si>
  <si>
    <t>21002E1705110DFE</t>
  </si>
  <si>
    <t>21002E1705110DFF</t>
  </si>
  <si>
    <t>21002E1705110DFG</t>
  </si>
  <si>
    <t>21002E1705110DFH</t>
  </si>
  <si>
    <t>21002E1705110DFI</t>
  </si>
  <si>
    <t>21002E1705110DFJ</t>
  </si>
  <si>
    <t>21002E1705110DFK</t>
  </si>
  <si>
    <t>21002E1705110DFL</t>
  </si>
  <si>
    <t>21002E1705110DFM</t>
  </si>
  <si>
    <t>21002E1705110DFN</t>
  </si>
  <si>
    <t>21002E1705110DFO</t>
  </si>
  <si>
    <t>21002E1705110DFP</t>
  </si>
  <si>
    <t>21002E1705110DFQ</t>
  </si>
  <si>
    <t>21002E1705110DFR</t>
  </si>
  <si>
    <t>21002E1705110DFS</t>
  </si>
  <si>
    <t>21002E1705110DFT</t>
  </si>
  <si>
    <t>21002E1705110DFU</t>
  </si>
  <si>
    <t>21002E1705110DFV</t>
  </si>
  <si>
    <t>21002E1705110DFW</t>
  </si>
  <si>
    <t>21002E1705110DFX</t>
  </si>
  <si>
    <t>21002E1705110DFY</t>
  </si>
  <si>
    <t>21002E1705110DFZ</t>
  </si>
  <si>
    <t>21002E1705110DGA</t>
  </si>
  <si>
    <t>21002E1705110DGB</t>
  </si>
  <si>
    <t>21002E1705110DGC</t>
  </si>
  <si>
    <t>21002E1705110DGD</t>
  </si>
  <si>
    <t>21002E1705110DGE</t>
  </si>
  <si>
    <t>21002E1705110DGF</t>
  </si>
  <si>
    <t>21002E1705110DGG</t>
  </si>
  <si>
    <t>21002E1705110DGH</t>
  </si>
  <si>
    <t>21002E1705110DGJ</t>
  </si>
  <si>
    <t>21002E1705110DGK</t>
  </si>
  <si>
    <t>21002E1705110DGL</t>
  </si>
  <si>
    <t>21002E1705110DGM</t>
  </si>
  <si>
    <t>21002E1705110DGN</t>
  </si>
  <si>
    <t>21002E1705110DGO</t>
  </si>
  <si>
    <t>21002E1705110DGP</t>
  </si>
  <si>
    <t>21002E1705110DGQ</t>
  </si>
  <si>
    <t>21002E1705110DGR</t>
  </si>
  <si>
    <t>21002E1705110DGS</t>
  </si>
  <si>
    <t>21002E1705110DGT</t>
  </si>
  <si>
    <t>21002E1705110DGU</t>
  </si>
  <si>
    <t>21002E1705110DGV</t>
  </si>
  <si>
    <t>21002E1705110DGW</t>
  </si>
  <si>
    <t>21002E1705110DGX</t>
  </si>
  <si>
    <t>21002E1705110DGY</t>
  </si>
  <si>
    <t>21002E1705110DGZ</t>
  </si>
  <si>
    <t>21002E1705110DHA</t>
  </si>
  <si>
    <t>21002E1705110DHB</t>
  </si>
  <si>
    <t>21002E1705110DHC</t>
  </si>
  <si>
    <t>21002E1705110DHD</t>
  </si>
  <si>
    <t>21002E1705110DHE</t>
  </si>
  <si>
    <t>21002E1705110DHF</t>
  </si>
  <si>
    <t>21002E1705110DHG</t>
  </si>
  <si>
    <t>21002E1705110DHH</t>
  </si>
  <si>
    <t>21002E1705110DHI</t>
  </si>
  <si>
    <t>21002E1705110DHJ</t>
  </si>
  <si>
    <t>21002E1705110DHK</t>
  </si>
  <si>
    <t>21002E1705110DHL</t>
  </si>
  <si>
    <t>21002E1705110DHP</t>
  </si>
  <si>
    <t>21002E1705110DHQ</t>
  </si>
  <si>
    <t>21002E1705110DHR</t>
  </si>
  <si>
    <t>21002E1705110DHS</t>
  </si>
  <si>
    <t>21002E1705110DHT</t>
  </si>
  <si>
    <t>21002E1705110DHU</t>
  </si>
  <si>
    <t>21002E1705110DHV</t>
  </si>
  <si>
    <t>21002E1705110DHX</t>
  </si>
  <si>
    <t>21002E1705110DHZ</t>
  </si>
  <si>
    <t>21002E1705110DIA</t>
  </si>
  <si>
    <t>21002E1705110DIK</t>
  </si>
  <si>
    <t>21002E1705110EW8</t>
  </si>
  <si>
    <t>21002E1705110EW9</t>
  </si>
  <si>
    <t>21002E1705110EX0</t>
  </si>
  <si>
    <t>21002E1705110EX1</t>
  </si>
  <si>
    <t>21002E1705110EX2</t>
  </si>
  <si>
    <t>21002E1705110EX3</t>
  </si>
  <si>
    <t>21002E1705110EX4</t>
  </si>
  <si>
    <t>21002E1705110EX5</t>
  </si>
  <si>
    <t>21002E1705110EX6</t>
  </si>
  <si>
    <t>21002E1705110EX7</t>
  </si>
  <si>
    <t>21002E1705110EX8</t>
  </si>
  <si>
    <t>21002E1705110EZ3</t>
  </si>
  <si>
    <t>21002E1705110FB7</t>
  </si>
  <si>
    <t>21002E1705110FD2</t>
  </si>
  <si>
    <t>21002E1705110FD4</t>
  </si>
  <si>
    <t>21002E1705110FD5</t>
  </si>
  <si>
    <t>21002E1705110FD6</t>
  </si>
  <si>
    <t>21002E1705110FD7</t>
  </si>
  <si>
    <t>21002E1705110FD8</t>
  </si>
  <si>
    <t>21002E1705110FD9</t>
  </si>
  <si>
    <t>21002E1705110FE0</t>
  </si>
  <si>
    <t>21002E1705110FE1</t>
  </si>
  <si>
    <t>21002E1705110FE2</t>
  </si>
  <si>
    <t>21002E1705110FE3</t>
  </si>
  <si>
    <t>21002E1705110FE5</t>
  </si>
  <si>
    <t>21002E1705110FE7</t>
  </si>
  <si>
    <t>21002E1705110FE8</t>
  </si>
  <si>
    <t>21002E1705110FE9</t>
  </si>
  <si>
    <t>21002E1705110FF0</t>
  </si>
  <si>
    <t>21002E1705110FF1</t>
  </si>
  <si>
    <t>21002E1705110FF2</t>
  </si>
  <si>
    <t>21002E1705110FF3</t>
  </si>
  <si>
    <t>21002E1705110FF4</t>
  </si>
  <si>
    <t>21002E1705110FF5</t>
  </si>
  <si>
    <t>21002E1705110FF7</t>
  </si>
  <si>
    <t>21002E1705110FF8</t>
  </si>
  <si>
    <t>21002E1705120480</t>
  </si>
  <si>
    <t>21002E1705120481</t>
  </si>
  <si>
    <t>21002E1705120482</t>
  </si>
  <si>
    <t>21002E1705120483</t>
  </si>
  <si>
    <t>21002E1705120484</t>
  </si>
  <si>
    <t>21002E1705120485</t>
  </si>
  <si>
    <t>21002E1705120486</t>
  </si>
  <si>
    <t>21002E1705120487</t>
  </si>
  <si>
    <t>21002E1705120489</t>
  </si>
  <si>
    <t>21002E1705120502</t>
  </si>
  <si>
    <t>21002E1705120755</t>
  </si>
  <si>
    <t>21002E1705120790</t>
  </si>
  <si>
    <t>21002E1705120791</t>
  </si>
  <si>
    <t>21002E1705120792</t>
  </si>
  <si>
    <t>21002E1705120840</t>
  </si>
  <si>
    <t>21002E1705120841</t>
  </si>
  <si>
    <t>21002E1705120842</t>
  </si>
  <si>
    <t>21002E1705410584</t>
  </si>
  <si>
    <t>21002E1705410590</t>
  </si>
  <si>
    <t>21002E1705410596</t>
  </si>
  <si>
    <t>21002E1705410610</t>
  </si>
  <si>
    <t>21002E1705410611</t>
  </si>
  <si>
    <t>21002E1705410621</t>
  </si>
  <si>
    <t>21002E1705410623</t>
  </si>
  <si>
    <t>21002E1705410625</t>
  </si>
  <si>
    <t>21002E1705410626</t>
  </si>
  <si>
    <t>21002E1705410636</t>
  </si>
  <si>
    <t>21002E1705110BWX</t>
  </si>
  <si>
    <t>21002E1705110BXA</t>
  </si>
  <si>
    <t>21002E1705110BXB</t>
  </si>
  <si>
    <t>21002E1705110BXC</t>
  </si>
  <si>
    <t>21002E1705110BXD</t>
  </si>
  <si>
    <t>21002E1705110BXE</t>
  </si>
  <si>
    <t>21002E1705110BXF</t>
  </si>
  <si>
    <t>21002E1705110BXG</t>
  </si>
  <si>
    <t>21002E1705110BXH</t>
  </si>
  <si>
    <t>21002E1705110BXI</t>
  </si>
  <si>
    <t>21002E1705110BXJ</t>
  </si>
  <si>
    <t>21002E1705110BXL</t>
  </si>
  <si>
    <t>21002E1705110BXM</t>
  </si>
  <si>
    <t>21002E1705110BXN</t>
  </si>
  <si>
    <t>21002E1705110BXO</t>
  </si>
  <si>
    <t>21002E1705110BXP</t>
  </si>
  <si>
    <t>21002E1705110BXQ</t>
  </si>
  <si>
    <t>21002E1705110BXR</t>
  </si>
  <si>
    <t>21002E1705110BXS</t>
  </si>
  <si>
    <t>21002E1705110BXT</t>
  </si>
  <si>
    <t>21002E1705110BXU</t>
  </si>
  <si>
    <t>21002E1705110BXW</t>
  </si>
  <si>
    <t>21002E1705110BYW</t>
  </si>
  <si>
    <t>21002E1705110BYZ</t>
  </si>
  <si>
    <t>21002E1705110BZA</t>
  </si>
  <si>
    <t>21002E1705110BZB</t>
  </si>
  <si>
    <t>21002E1705110BZC</t>
  </si>
  <si>
    <t>21002E1705110BZD</t>
  </si>
  <si>
    <t>21002E1705110BZE</t>
  </si>
  <si>
    <t>21002E1705110BZF</t>
  </si>
  <si>
    <t>21002E1705110BZG</t>
  </si>
  <si>
    <t>21002E1705110BZJ</t>
  </si>
  <si>
    <t>21002E1705110BZL</t>
  </si>
  <si>
    <t>21002E1705110BZY</t>
  </si>
  <si>
    <t>21002E1705110BZZ</t>
  </si>
  <si>
    <t>21002E1705110CAA</t>
  </si>
  <si>
    <t>21002E1705110CAB</t>
  </si>
  <si>
    <t>21002E1705110CAC</t>
  </si>
  <si>
    <t>21002E1705110CAD</t>
  </si>
  <si>
    <t>21002E1705110CAE</t>
  </si>
  <si>
    <t>21002E1705110CAF</t>
  </si>
  <si>
    <t>21002E1705110CAG</t>
  </si>
  <si>
    <t>21002E1705110CAH</t>
  </si>
  <si>
    <t>21002E1705110CAI</t>
  </si>
  <si>
    <t>21002E1705110CAJ</t>
  </si>
  <si>
    <t>21002E1705110CAK</t>
  </si>
  <si>
    <t>21002E1705110CAL</t>
  </si>
  <si>
    <t>21002E1705110CAM</t>
  </si>
  <si>
    <t>21002E1705110CAN</t>
  </si>
  <si>
    <t>21002E1705110CAO</t>
  </si>
  <si>
    <t>21002E1705110CAP</t>
  </si>
  <si>
    <t>21002E1705110CAQ</t>
  </si>
  <si>
    <t>21002E1705110CAR</t>
  </si>
  <si>
    <t>21002E1705110CAS</t>
  </si>
  <si>
    <t>21002E1705110CAT</t>
  </si>
  <si>
    <t>21002E1705110CAU</t>
  </si>
  <si>
    <t>21002E1705110CAV</t>
  </si>
  <si>
    <t>21002E1705110CAW</t>
  </si>
  <si>
    <t>21002E1705110CAY</t>
  </si>
  <si>
    <t>21002E1705110CNO</t>
  </si>
  <si>
    <t>21002E1705110CNY</t>
  </si>
  <si>
    <t>21002E1705110CNZ</t>
  </si>
  <si>
    <t>21002E1705110COA</t>
  </si>
  <si>
    <t>21002E1705110CPP</t>
  </si>
  <si>
    <t>21002E1705110CR7</t>
  </si>
  <si>
    <t>21002E1705110CX4</t>
  </si>
  <si>
    <t>21002E1705110CX5</t>
  </si>
  <si>
    <t>21002E1705110CX6</t>
  </si>
  <si>
    <t>21002E1705110CX7</t>
  </si>
  <si>
    <t>21002E1705110CX8</t>
  </si>
  <si>
    <t>21002E1705110CX9</t>
  </si>
  <si>
    <t>21002E1705110CY0</t>
  </si>
  <si>
    <t>21002E1705110CY1</t>
  </si>
  <si>
    <t>21002E1705110CY2</t>
  </si>
  <si>
    <t>21002E1705110CY3</t>
  </si>
  <si>
    <t>21002E1705110DA0</t>
  </si>
  <si>
    <t>21002E1705110DA1</t>
  </si>
  <si>
    <t>21002E1705110DA2</t>
  </si>
  <si>
    <t>21002E1705110DA3</t>
  </si>
  <si>
    <t>21002E1705110DA4</t>
  </si>
  <si>
    <t>21002E1705110DA5</t>
  </si>
  <si>
    <t>21002E1705110DA6</t>
  </si>
  <si>
    <t>21002E1705110DA7</t>
  </si>
  <si>
    <t>21002E1705110DA8</t>
  </si>
  <si>
    <t>21002E1705110DA9</t>
  </si>
  <si>
    <t>21002E1705110DC4</t>
  </si>
  <si>
    <t>21002E1705110DJA</t>
  </si>
  <si>
    <t>21002E1705110DJB</t>
  </si>
  <si>
    <t>21002E1705110DJC</t>
  </si>
  <si>
    <t>21002E1705110DJD</t>
  </si>
  <si>
    <t>21002E1705110DJE</t>
  </si>
  <si>
    <t>21002E1705110DJF</t>
  </si>
  <si>
    <t>21002E1705110DPO</t>
  </si>
  <si>
    <t>21002E1705110DPQ</t>
  </si>
  <si>
    <t>21002E1705110DPR</t>
  </si>
  <si>
    <t>21002E1705110DPS</t>
  </si>
  <si>
    <t>21002E1705110DPT</t>
  </si>
  <si>
    <t>21002E1705110DPU</t>
  </si>
  <si>
    <t>21002E1705110DPV</t>
  </si>
  <si>
    <t>21002E1705110DPW</t>
  </si>
  <si>
    <t>21002E1705110DPX</t>
  </si>
  <si>
    <t>21002E1705110DPY</t>
  </si>
  <si>
    <t>21002E1705110DPZ</t>
  </si>
  <si>
    <t>21002E1705110DQA</t>
  </si>
  <si>
    <t>21002E1705110DQB</t>
  </si>
  <si>
    <t>21002E1705110DQC</t>
  </si>
  <si>
    <t>21002E1705110DQD</t>
  </si>
  <si>
    <t>21002E1705110DQE</t>
  </si>
  <si>
    <t>21002E1705110DQF</t>
  </si>
  <si>
    <t>21002E1705110DQG</t>
  </si>
  <si>
    <t>21002E1705110DQH</t>
  </si>
  <si>
    <t>21002E1705110DQI</t>
  </si>
  <si>
    <t>21002E1705110DQJ</t>
  </si>
  <si>
    <t>21002E1705110DQK</t>
  </si>
  <si>
    <t>21002E1705110DQL</t>
  </si>
  <si>
    <t>21002E1705110DQM</t>
  </si>
  <si>
    <t>21002E1705110DQN</t>
  </si>
  <si>
    <t>21002E1705110DQO</t>
  </si>
  <si>
    <t>21002E1705110DQP</t>
  </si>
  <si>
    <t>21002E1705110DQQ</t>
  </si>
  <si>
    <t>21002E1705110DQR</t>
  </si>
  <si>
    <t>21002E1705110DQS</t>
  </si>
  <si>
    <t>21002E1705110DQT</t>
  </si>
  <si>
    <t>21002E1705110DQU</t>
  </si>
  <si>
    <t>21002E1705110DQV</t>
  </si>
  <si>
    <t>21002E1705110DQW</t>
  </si>
  <si>
    <t>21002E1705110DQX</t>
  </si>
  <si>
    <t>21002E1705110DQY</t>
  </si>
  <si>
    <t>21002E1705110DQZ</t>
  </si>
  <si>
    <t>21002E1705110DRA</t>
  </si>
  <si>
    <t>21002E1705110DRB</t>
  </si>
  <si>
    <t>21002E1705110DRC</t>
  </si>
  <si>
    <t>21002E1705110DRD</t>
  </si>
  <si>
    <t>21002E1705110DRE</t>
  </si>
  <si>
    <t>21002E1705110DRF</t>
  </si>
  <si>
    <t>21002E1705110DRG</t>
  </si>
  <si>
    <t>21002E1705110DRH</t>
  </si>
  <si>
    <t>21002E1705110DRI</t>
  </si>
  <si>
    <t>21002E1705110DRJ</t>
  </si>
  <si>
    <t>21002E1705110DRK</t>
  </si>
  <si>
    <t>21002E1705110DRL</t>
  </si>
  <si>
    <t>21002E1705110DRM</t>
  </si>
  <si>
    <t>21002E1705110DRN</t>
  </si>
  <si>
    <t>21002E1705110DRZ</t>
  </si>
  <si>
    <t>21002E1705110DSO</t>
  </si>
  <si>
    <t>21002E1705110DSP</t>
  </si>
  <si>
    <t>21002E1705110DSQ</t>
  </si>
  <si>
    <t>21002E1705110DSR</t>
  </si>
  <si>
    <t>21002E1705110DSS</t>
  </si>
  <si>
    <t>21002E1705110DST</t>
  </si>
  <si>
    <t>21002E1705110DSU</t>
  </si>
  <si>
    <t>21002E1705110DSV</t>
  </si>
  <si>
    <t>21002E1705110DSW</t>
  </si>
  <si>
    <t>21002E1705110DSX</t>
  </si>
  <si>
    <t>21002E1705110DSY</t>
  </si>
  <si>
    <t>21002E1705110DSZ</t>
  </si>
  <si>
    <t>21002E1705110DTB</t>
  </si>
  <si>
    <t>21002E1705110DTD</t>
  </si>
  <si>
    <t>21002E1705110DTE</t>
  </si>
  <si>
    <t>21002E1705110DTF</t>
  </si>
  <si>
    <t>21002E1705110DTG</t>
  </si>
  <si>
    <t>21002E1705110DTH</t>
  </si>
  <si>
    <t>21002E1705110DTI</t>
  </si>
  <si>
    <t>21002E1705110DTJ</t>
  </si>
  <si>
    <t>21002E1705110DTK</t>
  </si>
  <si>
    <t>21002E1705110DTL</t>
  </si>
  <si>
    <t>21002E1705110DTN</t>
  </si>
  <si>
    <t>21002E1705110DTO</t>
  </si>
  <si>
    <t>21002E1705110DUN</t>
  </si>
  <si>
    <t>21002E1705110DVQ</t>
  </si>
  <si>
    <t>21002E1705110DVR</t>
  </si>
  <si>
    <t>21002E1705110DVS</t>
  </si>
  <si>
    <t>21002E1705110DVT</t>
  </si>
  <si>
    <t>21002E1705110DVU</t>
  </si>
  <si>
    <t>21002E1705110DVV</t>
  </si>
  <si>
    <t>21002E1705110DVW</t>
  </si>
  <si>
    <t>21002E1705110DVX</t>
  </si>
  <si>
    <t>21002E1705110DVY</t>
  </si>
  <si>
    <t>21002E1705110DVZ</t>
  </si>
  <si>
    <t>21002E1705110DWA</t>
  </si>
  <si>
    <t>21002E1705110DWC</t>
  </si>
  <si>
    <t>21002E1705110DWD</t>
  </si>
  <si>
    <t>21002E1705110DWE</t>
  </si>
  <si>
    <t>21002E1705110DWF</t>
  </si>
  <si>
    <t>21002E1705110DWG</t>
  </si>
  <si>
    <t>21002E1705110DWH</t>
  </si>
  <si>
    <t>21002E1705110DWI</t>
  </si>
  <si>
    <t>21002E1705110DWJ</t>
  </si>
  <si>
    <t>21002E1705110DWK</t>
  </si>
  <si>
    <t>21002E1705110DWL</t>
  </si>
  <si>
    <t>21002E1705110DWM</t>
  </si>
  <si>
    <t>21002E1705110DWN</t>
  </si>
  <si>
    <t>21002E1705110DWP</t>
  </si>
  <si>
    <t>21002E1705110DWQ</t>
  </si>
  <si>
    <t>21002E1705110DWS</t>
  </si>
  <si>
    <t>21002E1705110DWT</t>
  </si>
  <si>
    <t>21002E1705110DWU</t>
  </si>
  <si>
    <t>21002E1705110DWV</t>
  </si>
  <si>
    <t>21002E1705110DWW</t>
  </si>
  <si>
    <t>21002E1705110DWX</t>
  </si>
  <si>
    <t>21002E1705110DWY</t>
  </si>
  <si>
    <t>21002E1705110DWZ</t>
  </si>
  <si>
    <t>21002E1705110DX4</t>
  </si>
  <si>
    <t>21002E1705110DXA</t>
  </si>
  <si>
    <t>21002E1705110DXB</t>
  </si>
  <si>
    <t>21002E1705110DXC</t>
  </si>
  <si>
    <t>21002E1705110DXD</t>
  </si>
  <si>
    <t>21002E1705110DXE</t>
  </si>
  <si>
    <t>21002E1705110DXF</t>
  </si>
  <si>
    <t>21002E1705110DXG</t>
  </si>
  <si>
    <t>21002E1705110DXH</t>
  </si>
  <si>
    <t>21002E1705110DXI</t>
  </si>
  <si>
    <t>21002E1705110DXJ</t>
  </si>
  <si>
    <t>21002E1705110DXK</t>
  </si>
  <si>
    <t>21002E1705110DXL</t>
  </si>
  <si>
    <t>21002E1705110DXM</t>
  </si>
  <si>
    <t>21002E1705110DXN</t>
  </si>
  <si>
    <t>21002E1705110DXO</t>
  </si>
  <si>
    <t>21002E1705110DXP</t>
  </si>
  <si>
    <t>21002E1705110DXQ</t>
  </si>
  <si>
    <t>21002E1705110EF1</t>
  </si>
  <si>
    <t>21002E1705110EF2</t>
  </si>
  <si>
    <t>21002E1705110EF3</t>
  </si>
  <si>
    <t>21002E1705110EH9</t>
  </si>
  <si>
    <t>21002E1705110FC9</t>
  </si>
  <si>
    <t>21002E1705110FD0</t>
  </si>
  <si>
    <t>21002E1705120451</t>
  </si>
  <si>
    <t>21002E1705120500</t>
  </si>
  <si>
    <t>21002E1705120634</t>
  </si>
  <si>
    <t>21002E1705120663</t>
  </si>
  <si>
    <t>21002E1705120821</t>
  </si>
  <si>
    <t>21002E1705120829</t>
  </si>
  <si>
    <t>21002E1705120830</t>
  </si>
  <si>
    <t>21002E1705120831</t>
  </si>
  <si>
    <t>21002E1705120832</t>
  </si>
  <si>
    <t>21002E1705120834</t>
  </si>
  <si>
    <t>21002E1705120836</t>
  </si>
  <si>
    <t>21002E1705120837</t>
  </si>
  <si>
    <t>21002E1705120847</t>
  </si>
  <si>
    <t>21002E1705410591</t>
  </si>
  <si>
    <t>21002E1705410592</t>
  </si>
  <si>
    <t>21002E1705410593</t>
  </si>
  <si>
    <t>70032E1701110001</t>
  </si>
  <si>
    <t>21002E1705110KGY</t>
  </si>
  <si>
    <t>21002E1705110KIF</t>
  </si>
  <si>
    <t>21002E1705110KIG</t>
  </si>
  <si>
    <t>21002E1705110KIH</t>
  </si>
  <si>
    <t>21002E1705110KJD</t>
  </si>
  <si>
    <t>21002E1705110KJE</t>
  </si>
  <si>
    <t>21002E1705110KUI</t>
  </si>
  <si>
    <t>21002E1705110KUJ</t>
  </si>
  <si>
    <t>21002E1705110KUK</t>
  </si>
  <si>
    <t>21002E1705110KUL</t>
  </si>
  <si>
    <t>21002E1705110KUM</t>
  </si>
  <si>
    <t>21002E1705110KUR</t>
  </si>
  <si>
    <t>21002E1705110KVR</t>
  </si>
  <si>
    <t>21002E1705110KXE</t>
  </si>
  <si>
    <t>21002E1705110KYH</t>
  </si>
  <si>
    <t>21002E1705110KYN</t>
  </si>
  <si>
    <t>21002E1705110KYO</t>
  </si>
  <si>
    <t>21002E1705110KYP</t>
  </si>
  <si>
    <t>21002E1705110KYQ</t>
  </si>
  <si>
    <t>21002E1705110KYR</t>
  </si>
  <si>
    <t>21002E1705110KYS</t>
  </si>
  <si>
    <t>21002E1705110KYT</t>
  </si>
  <si>
    <t>21002E1705110KYV</t>
  </si>
  <si>
    <t>21002E1705110KYW</t>
  </si>
  <si>
    <t>21002E1705110KYX</t>
  </si>
  <si>
    <t>21002E1705110KYY</t>
  </si>
  <si>
    <t>21002E1705110KYZ</t>
  </si>
  <si>
    <t>21002E1705110KZA</t>
  </si>
  <si>
    <t>21002E1705110KZB</t>
  </si>
  <si>
    <t>21002E1705110KZC</t>
  </si>
  <si>
    <t>21002E1705110KZD</t>
  </si>
  <si>
    <t>21002E1705110KZE</t>
  </si>
  <si>
    <t>21002E1705110KZG</t>
  </si>
  <si>
    <t>21002E1705110LAG</t>
  </si>
  <si>
    <t>21002E1705110LAI</t>
  </si>
  <si>
    <t>21002E1705110LAJ</t>
  </si>
  <si>
    <t>21002E1705110LAK</t>
  </si>
  <si>
    <t>21002E1705110LAL</t>
  </si>
  <si>
    <t>21002E1705110LAM</t>
  </si>
  <si>
    <t>21002E1705110LAN</t>
  </si>
  <si>
    <t>21002E1705110LAO</t>
  </si>
  <si>
    <t>21002E1705110LAP</t>
  </si>
  <si>
    <t>21002E1705110LAQ</t>
  </si>
  <si>
    <t>21002E1705110LAR</t>
  </si>
  <si>
    <t>21002E1705110LAS</t>
  </si>
  <si>
    <t>21002E1705110LAT</t>
  </si>
  <si>
    <t>21002E1705110LAU</t>
  </si>
  <si>
    <t>21002E1705110LAV</t>
  </si>
  <si>
    <t>21002E1705110LAW</t>
  </si>
  <si>
    <t>21002E1705110LAX</t>
  </si>
  <si>
    <t>21002E1705110LAY</t>
  </si>
  <si>
    <t>21002E1705110LAZ</t>
  </si>
  <si>
    <t>21002E1705110LBA</t>
  </si>
  <si>
    <t>21002E1705110LBH</t>
  </si>
  <si>
    <t>21002E1705110LBI</t>
  </si>
  <si>
    <t>21002E1705110LBJ</t>
  </si>
  <si>
    <t>21002E1705110LBK</t>
  </si>
  <si>
    <t>21002E1705110LBL</t>
  </si>
  <si>
    <t>21002E1705110LBM</t>
  </si>
  <si>
    <t>21002E1705110LBN</t>
  </si>
  <si>
    <t>21002E1705110LBO</t>
  </si>
  <si>
    <t>21002E1705110LBP</t>
  </si>
  <si>
    <t>21002E1705110LBQ</t>
  </si>
  <si>
    <t>21002E1705110LBR</t>
  </si>
  <si>
    <t>21002E1705110LBS</t>
  </si>
  <si>
    <t>21002E1705110LBT</t>
  </si>
  <si>
    <t>21002E1705110LBU</t>
  </si>
  <si>
    <t>21002E1705110LBV</t>
  </si>
  <si>
    <t>21002E1705110LBW</t>
  </si>
  <si>
    <t>21002E1705110LBX</t>
  </si>
  <si>
    <t>21002E1705110LBY</t>
  </si>
  <si>
    <t>21002E1705110LBZ</t>
  </si>
  <si>
    <t>21002E1705110LCA</t>
  </si>
  <si>
    <t>21002E1705110LCB</t>
  </si>
  <si>
    <t>21002E1705110LCC</t>
  </si>
  <si>
    <t>21002E1705110LCD</t>
  </si>
  <si>
    <t>21002E1705110LCE</t>
  </si>
  <si>
    <t>21002E1705110LCF</t>
  </si>
  <si>
    <t>21002E1705110LCG</t>
  </si>
  <si>
    <t>21002E1705110LCI</t>
  </si>
  <si>
    <t>21002E1705110LEW</t>
  </si>
  <si>
    <t>21002E1705110LFX</t>
  </si>
  <si>
    <t>21002E1705110LIY</t>
  </si>
  <si>
    <t>21002E1705110LJZ</t>
  </si>
  <si>
    <t>21002E1705110LKE</t>
  </si>
  <si>
    <t>21002E1705110LKF</t>
  </si>
  <si>
    <t>21002E1705110LKG</t>
  </si>
  <si>
    <t>21002E1705110LKH</t>
  </si>
  <si>
    <t>21002E1705110LKI</t>
  </si>
  <si>
    <t>21002E1705110LKJ</t>
  </si>
  <si>
    <t>21002E1705110MFU</t>
  </si>
  <si>
    <t>21002E1705110MPV</t>
  </si>
  <si>
    <t>21002E1705110OCM</t>
  </si>
  <si>
    <t>21002E1705110OGE</t>
  </si>
  <si>
    <t>21002E1705110OGF</t>
  </si>
  <si>
    <t>21002E1705110OGG</t>
  </si>
  <si>
    <t>21002E1705110OGH</t>
  </si>
  <si>
    <t>21002E1705110OGI</t>
  </si>
  <si>
    <t>21002E1705110OGJ</t>
  </si>
  <si>
    <t>21002E1705110OGK</t>
  </si>
  <si>
    <t>21002E1705110OGL</t>
  </si>
  <si>
    <t>21002E1705110OHA</t>
  </si>
  <si>
    <t>21002E1705110OHN</t>
  </si>
  <si>
    <t>21002E1705110OHO</t>
  </si>
  <si>
    <t>21002E1705110OHP</t>
  </si>
  <si>
    <t>21002E1705110OHQ</t>
  </si>
  <si>
    <t>21002E1705110OHR</t>
  </si>
  <si>
    <t>21002E1705110OHS</t>
  </si>
  <si>
    <t>21002E1705110OHT</t>
  </si>
  <si>
    <t>21002E1705110OHU</t>
  </si>
  <si>
    <t>21002E1705110OHV</t>
  </si>
  <si>
    <t>21002E1705110OHW</t>
  </si>
  <si>
    <t>21002E1705110OHX</t>
  </si>
  <si>
    <t>21002E1705110OHY</t>
  </si>
  <si>
    <t>21002E1705110OHZ</t>
  </si>
  <si>
    <t>21002E1705110OIA</t>
  </si>
  <si>
    <t>21002E1705110OIB</t>
  </si>
  <si>
    <t>21002E1705110OIC</t>
  </si>
  <si>
    <t>21002E1705110OID</t>
  </si>
  <si>
    <t>21002E1705110OIE</t>
  </si>
  <si>
    <t>21002E1705110OIF</t>
  </si>
  <si>
    <t>21002E1705110OIG</t>
  </si>
  <si>
    <t>21002E1705110OIH</t>
  </si>
  <si>
    <t>21002E1705110OII</t>
  </si>
  <si>
    <t>21002E1705110OIJ</t>
  </si>
  <si>
    <t>21002E1705110OIK</t>
  </si>
  <si>
    <t>21002E1705110OIL</t>
  </si>
  <si>
    <t>21002E1705110OIM</t>
  </si>
  <si>
    <t>21002E1705110OIN</t>
  </si>
  <si>
    <t>21002E1705110OIP</t>
  </si>
  <si>
    <t>21002E1705110OIQ</t>
  </si>
  <si>
    <t>21002E1705110OIR</t>
  </si>
  <si>
    <t>21002E1705110OIS</t>
  </si>
  <si>
    <t>21002E1705110OIT</t>
  </si>
  <si>
    <t>21002E1705110OIU</t>
  </si>
  <si>
    <t>21002E1705110OIV</t>
  </si>
  <si>
    <t>21002E1705110OIW</t>
  </si>
  <si>
    <t>21002E1705110OIX</t>
  </si>
  <si>
    <t>21002E1705110OIY</t>
  </si>
  <si>
    <t>21002E1705110OIZ</t>
  </si>
  <si>
    <t>21002E1705110OJA</t>
  </si>
  <si>
    <t>21002E1705110OJB</t>
  </si>
  <si>
    <t>21002E1705110OJC</t>
  </si>
  <si>
    <t>21002E1705110OJD</t>
  </si>
  <si>
    <t>21002E1705110OJE</t>
  </si>
  <si>
    <t>21002E1705110OJF</t>
  </si>
  <si>
    <t>21002E1705110OJG</t>
  </si>
  <si>
    <t>21002E1705110OJH</t>
  </si>
  <si>
    <t>21002E1705110OJI</t>
  </si>
  <si>
    <t>21002E1705110OJJ</t>
  </si>
  <si>
    <t>21002E1705110OJK</t>
  </si>
  <si>
    <t>21002E1705110OJL</t>
  </si>
  <si>
    <t>21002E1705110OJM</t>
  </si>
  <si>
    <t>21002E1705110OJN</t>
  </si>
  <si>
    <t>21002E1705110PNM</t>
  </si>
  <si>
    <t>21002E1705110POZ</t>
  </si>
  <si>
    <t>21002E1705110PPB</t>
  </si>
  <si>
    <t>21002E1705110PPC</t>
  </si>
  <si>
    <t>21002E1705110PPD</t>
  </si>
  <si>
    <t>21002E1705110PPE</t>
  </si>
  <si>
    <t>21002E1705110PPF</t>
  </si>
  <si>
    <t>21002E1705110PPG</t>
  </si>
  <si>
    <t>21002E1705110PPH</t>
  </si>
  <si>
    <t>21002E1705110PPI</t>
  </si>
  <si>
    <t>21002E1705110PPJ</t>
  </si>
  <si>
    <t>21002E1705110PPK</t>
  </si>
  <si>
    <t>21002E1705110PPM</t>
  </si>
  <si>
    <t>21002E1705110PPO</t>
  </si>
  <si>
    <t>21002E1705110PPP</t>
  </si>
  <si>
    <t>21002E1705110PPQ</t>
  </si>
  <si>
    <t>21002E1705110PPR</t>
  </si>
  <si>
    <t>21002E1705110PPS</t>
  </si>
  <si>
    <t>21002E1705110PPY</t>
  </si>
  <si>
    <t>21002E1705110PPZ</t>
  </si>
  <si>
    <t>21002E1705120044</t>
  </si>
  <si>
    <t>21002E1705120045</t>
  </si>
  <si>
    <t>21002E1705120046</t>
  </si>
  <si>
    <t>21002E1705120145</t>
  </si>
  <si>
    <t>21002E1705120177</t>
  </si>
  <si>
    <t>21002E1705120178</t>
  </si>
  <si>
    <t>21002E1705120179</t>
  </si>
  <si>
    <t>21002E1705120188</t>
  </si>
  <si>
    <t>21002E1705120189</t>
  </si>
  <si>
    <t>21002E1705410674</t>
  </si>
  <si>
    <t>21002E1705410682</t>
  </si>
  <si>
    <t>21002E1705110CAZ</t>
  </si>
  <si>
    <t>21002E1705110CBA</t>
  </si>
  <si>
    <t>21002E1705110CBB</t>
  </si>
  <si>
    <t>21002E1705110CBC</t>
  </si>
  <si>
    <t>21002E1705110CBD</t>
  </si>
  <si>
    <t>21002E1705110CBE</t>
  </si>
  <si>
    <t>21002E1705110CBF</t>
  </si>
  <si>
    <t>21002E1705110CBG</t>
  </si>
  <si>
    <t>21002E1705110CBH</t>
  </si>
  <si>
    <t>21002E1705110CBI</t>
  </si>
  <si>
    <t>21002E1705110CBJ</t>
  </si>
  <si>
    <t>21002E1705110CBK</t>
  </si>
  <si>
    <t>21002E1705110CBL</t>
  </si>
  <si>
    <t>21002E1705110CBM</t>
  </si>
  <si>
    <t>21002E1705110CBN</t>
  </si>
  <si>
    <t>21002E1705110CBO</t>
  </si>
  <si>
    <t>21002E1705110CBP</t>
  </si>
  <si>
    <t>21002E1705110CBQ</t>
  </si>
  <si>
    <t>21002E1705110CBR</t>
  </si>
  <si>
    <t>21002E1705110CBS</t>
  </si>
  <si>
    <t>21002E1705110CBT</t>
  </si>
  <si>
    <t>21002E1705110CBU</t>
  </si>
  <si>
    <t>21002E1705110CBV</t>
  </si>
  <si>
    <t>21002E1705110CBW</t>
  </si>
  <si>
    <t>21002E1705110CBX</t>
  </si>
  <si>
    <t>21002E1705110CBY</t>
  </si>
  <si>
    <t>21002E1705110CBZ</t>
  </si>
  <si>
    <t>21002E1705110CCA</t>
  </si>
  <si>
    <t>21002E1705110CCB</t>
  </si>
  <si>
    <t>21002E1705110CCC</t>
  </si>
  <si>
    <t>21002E1705110CCD</t>
  </si>
  <si>
    <t>21002E1705110CCE</t>
  </si>
  <si>
    <t>21002E1705110CCF</t>
  </si>
  <si>
    <t>21002E1705110CCG</t>
  </si>
  <si>
    <t>21002E1705110CCH</t>
  </si>
  <si>
    <t>21002E1705110CCI</t>
  </si>
  <si>
    <t>21002E1705110CCJ</t>
  </si>
  <si>
    <t>21002E1705110CCK</t>
  </si>
  <si>
    <t>21002E1705110CCL</t>
  </si>
  <si>
    <t>21002E1705110CCM</t>
  </si>
  <si>
    <t>21002E1705110CCN</t>
  </si>
  <si>
    <t>21002E1705110CCO</t>
  </si>
  <si>
    <t>21002E1705110CCP</t>
  </si>
  <si>
    <t>21002E1705110CCQ</t>
  </si>
  <si>
    <t>21002E1705110CCR</t>
  </si>
  <si>
    <t>21002E1705110CCS</t>
  </si>
  <si>
    <t>21002E1705110CCT</t>
  </si>
  <si>
    <t>21002E1705110CCU</t>
  </si>
  <si>
    <t>21002E1705110CCV</t>
  </si>
  <si>
    <t>21002E1705110CCW</t>
  </si>
  <si>
    <t>21002E1705110CCX</t>
  </si>
  <si>
    <t>21002E1705110CCY</t>
  </si>
  <si>
    <t>21002E1705110CCZ</t>
  </si>
  <si>
    <t>21002E1705110CDA</t>
  </si>
  <si>
    <t>21002E1705110CDB</t>
  </si>
  <si>
    <t>21002E1705110CDC</t>
  </si>
  <si>
    <t>21002E1705110CDD</t>
  </si>
  <si>
    <t>21002E1705110CDE</t>
  </si>
  <si>
    <t>21002E1705110CDF</t>
  </si>
  <si>
    <t>21002E1705110CDG</t>
  </si>
  <si>
    <t>21002E1705110CDH</t>
  </si>
  <si>
    <t>21002E1705110CDI</t>
  </si>
  <si>
    <t>21002E1705110CDJ</t>
  </si>
  <si>
    <t>21002E1705110CDK</t>
  </si>
  <si>
    <t>21002E1705110CDL</t>
  </si>
  <si>
    <t>21002E1705110CDM</t>
  </si>
  <si>
    <t>21002E1705110CDN</t>
  </si>
  <si>
    <t>21002E1705110CDO</t>
  </si>
  <si>
    <t>21002E1705110CDP</t>
  </si>
  <si>
    <t>21002E1705110CDQ</t>
  </si>
  <si>
    <t>21002E1705110CDR</t>
  </si>
  <si>
    <t>21002E1705110CDS</t>
  </si>
  <si>
    <t>21002E1705110CDT</t>
  </si>
  <si>
    <t>21002E1705110CDU</t>
  </si>
  <si>
    <t>21002E1705110CDV</t>
  </si>
  <si>
    <t>21002E1705110CDW</t>
  </si>
  <si>
    <t>21002E1705110CDY</t>
  </si>
  <si>
    <t>21002E1705110CDZ</t>
  </si>
  <si>
    <t>21002E1705110CEA</t>
  </si>
  <si>
    <t>21002E1705110CEB</t>
  </si>
  <si>
    <t>21002E1705110CEC</t>
  </si>
  <si>
    <t>21002E1705110CED</t>
  </si>
  <si>
    <t>21002E1705110CEE</t>
  </si>
  <si>
    <t>21002E1705110CEF</t>
  </si>
  <si>
    <t>21002E1705110CEG</t>
  </si>
  <si>
    <t>21002E1705110CEH</t>
  </si>
  <si>
    <t>21002E1705110CEI</t>
  </si>
  <si>
    <t>21002E1705110CEJ</t>
  </si>
  <si>
    <t>21002E1705110CEK</t>
  </si>
  <si>
    <t>21002E1705110CEL</t>
  </si>
  <si>
    <t>21002E1705110CEM</t>
  </si>
  <si>
    <t>21002E1705110CEN</t>
  </si>
  <si>
    <t>21002E1705110CEO</t>
  </si>
  <si>
    <t>21002E1705110CEP</t>
  </si>
  <si>
    <t>21002E1705110CEQ</t>
  </si>
  <si>
    <t>21002E1705110CER</t>
  </si>
  <si>
    <t>21002E1705110CES</t>
  </si>
  <si>
    <t>21002E1705110CET</t>
  </si>
  <si>
    <t>21002E1705110CEU</t>
  </si>
  <si>
    <t>21002E1705110CEV</t>
  </si>
  <si>
    <t>21002E1705110CEW</t>
  </si>
  <si>
    <t>21002E1705110CEX</t>
  </si>
  <si>
    <t>21002E1705110CEY</t>
  </si>
  <si>
    <t>21002E1705110CEZ</t>
  </si>
  <si>
    <t>21002E1705110CFY</t>
  </si>
  <si>
    <t>21002E1705110CHB</t>
  </si>
  <si>
    <t>21002E1705110CHC</t>
  </si>
  <si>
    <t>21002E1705110CHD</t>
  </si>
  <si>
    <t>21002E1705110CHE</t>
  </si>
  <si>
    <t>21002E1705110CHF</t>
  </si>
  <si>
    <t>21002E1705110CHG</t>
  </si>
  <si>
    <t>21002E1705110CHH</t>
  </si>
  <si>
    <t>21002E1705110CHI</t>
  </si>
  <si>
    <t>21002E1705110CHJ</t>
  </si>
  <si>
    <t>21002E1705110CHK</t>
  </si>
  <si>
    <t>21002E1705110CHL</t>
  </si>
  <si>
    <t>21002E1705110CHN</t>
  </si>
  <si>
    <t>21002E1705110CHO</t>
  </si>
  <si>
    <t>21002E1705110CHP</t>
  </si>
  <si>
    <t>21002E1705110CHQ</t>
  </si>
  <si>
    <t>21002E1705110CHR</t>
  </si>
  <si>
    <t>21002E1705110CHS</t>
  </si>
  <si>
    <t>21002E1705110CHT</t>
  </si>
  <si>
    <t>21002E1705110CHU</t>
  </si>
  <si>
    <t>21002E1705110CHV</t>
  </si>
  <si>
    <t>21002E1705110CHW</t>
  </si>
  <si>
    <t>21002E1705110CHX</t>
  </si>
  <si>
    <t>21002E1705110CHY</t>
  </si>
  <si>
    <t>21002E1705110CHZ</t>
  </si>
  <si>
    <t>21002E1705110CIA</t>
  </si>
  <si>
    <t>21002E1705110CIN</t>
  </si>
  <si>
    <t>21002E1705110CIP</t>
  </si>
  <si>
    <t>21002E1705110CIY</t>
  </si>
  <si>
    <t>21002E1705110CIZ</t>
  </si>
  <si>
    <t>21002E1705110CJA</t>
  </si>
  <si>
    <t>21002E1705110CJC</t>
  </si>
  <si>
    <t>21002E1705110CJD</t>
  </si>
  <si>
    <t>21002E1705110CJE</t>
  </si>
  <si>
    <t>21002E1705110CJF</t>
  </si>
  <si>
    <t>21002E1705110CJG</t>
  </si>
  <si>
    <t>21002E1705110CJH</t>
  </si>
  <si>
    <t>21002E1705110CJI</t>
  </si>
  <si>
    <t>21002E1705110CJJ</t>
  </si>
  <si>
    <t>21002E1705110CJK</t>
  </si>
  <si>
    <t>21002E1705110CJL</t>
  </si>
  <si>
    <t>21002E1705110CJM</t>
  </si>
  <si>
    <t>21002E1705110CJN</t>
  </si>
  <si>
    <t>21002E1705110CJO</t>
  </si>
  <si>
    <t>21002E1705110CJP</t>
  </si>
  <si>
    <t>21002E1705110CJQ</t>
  </si>
  <si>
    <t>21002E1705110CJR</t>
  </si>
  <si>
    <t>21002E1705110CJS</t>
  </si>
  <si>
    <t>21002E1705110CJT</t>
  </si>
  <si>
    <t>21002E1705110CJU</t>
  </si>
  <si>
    <t>21002E1705110CJV</t>
  </si>
  <si>
    <t>21002E1705110CJW</t>
  </si>
  <si>
    <t>21002E1705110CJX</t>
  </si>
  <si>
    <t>21002E1705110CJY</t>
  </si>
  <si>
    <t>21002E1705110CJZ</t>
  </si>
  <si>
    <t>21002E1705110CKA</t>
  </si>
  <si>
    <t>21002E1705110CKB</t>
  </si>
  <si>
    <t>21002E1705110CKC</t>
  </si>
  <si>
    <t>21002E1705110CKD</t>
  </si>
  <si>
    <t>21002E1705110CKE</t>
  </si>
  <si>
    <t>21002E1705110CKF</t>
  </si>
  <si>
    <t>21002E1705110CKG</t>
  </si>
  <si>
    <t>21002E1705110CKH</t>
  </si>
  <si>
    <t>21002E1705110CKI</t>
  </si>
  <si>
    <t>21002E1705110CKJ</t>
  </si>
  <si>
    <t>21002E1705110CKK</t>
  </si>
  <si>
    <t>21002E1705110CKL</t>
  </si>
  <si>
    <t>21002E1705110CKM</t>
  </si>
  <si>
    <t>21002E1705110CKN</t>
  </si>
  <si>
    <t>21002E1705110CKO</t>
  </si>
  <si>
    <t>21002E1705110CKP</t>
  </si>
  <si>
    <t>21002E1705110CKQ</t>
  </si>
  <si>
    <t>21002E1705110CKR</t>
  </si>
  <si>
    <t>21002E1705110CKS</t>
  </si>
  <si>
    <t>21002E1705110CKT</t>
  </si>
  <si>
    <t>21002E1705110CKU</t>
  </si>
  <si>
    <t>21002E1705110CKV</t>
  </si>
  <si>
    <t>21002E1705110CKW</t>
  </si>
  <si>
    <t>21002E1705110CKX</t>
  </si>
  <si>
    <t>21002E1705110CKY</t>
  </si>
  <si>
    <t>21002E1705110CKZ</t>
  </si>
  <si>
    <t>21002E1705110CLA</t>
  </si>
  <si>
    <t>21002E1705110CLB</t>
  </si>
  <si>
    <t>21002E1705110CLD</t>
  </si>
  <si>
    <t>21002E1705110CLE</t>
  </si>
  <si>
    <t>21002E1705110CLF</t>
  </si>
  <si>
    <t>21002E1705110CLG</t>
  </si>
  <si>
    <t>21002E1705110CLN</t>
  </si>
  <si>
    <t>21002E1705110CLP</t>
  </si>
  <si>
    <t>21002E1705110CMC</t>
  </si>
  <si>
    <t>21002E1705110CMD</t>
  </si>
  <si>
    <t>21002E1705110CME</t>
  </si>
  <si>
    <t>21002E1705110CMF</t>
  </si>
  <si>
    <t>21002E1705110CMG</t>
  </si>
  <si>
    <t>21002E1705110CMH</t>
  </si>
  <si>
    <t>21002E1705110CMI</t>
  </si>
  <si>
    <t>21002E1705110CMJ</t>
  </si>
  <si>
    <t>21002E1705110CMK</t>
  </si>
  <si>
    <t>21002E1705110CML</t>
  </si>
  <si>
    <t>21002E1705110CMM</t>
  </si>
  <si>
    <t>21002E1705110CMN</t>
  </si>
  <si>
    <t>21002E1705110CMO</t>
  </si>
  <si>
    <t>21002E1705110CMP</t>
  </si>
  <si>
    <t>21002E1705110CMQ</t>
  </si>
  <si>
    <t>21002E1705110CMR</t>
  </si>
  <si>
    <t>21002E1705110CMS</t>
  </si>
  <si>
    <t>21002E1705110CMT</t>
  </si>
  <si>
    <t>21002E1705110CMU</t>
  </si>
  <si>
    <t>21002E1705110CMV</t>
  </si>
  <si>
    <t>21002E1705110CMW</t>
  </si>
  <si>
    <t>21002E1705110CMX</t>
  </si>
  <si>
    <t>21002E1705110CMY</t>
  </si>
  <si>
    <t>21002E1705110CMZ</t>
  </si>
  <si>
    <t>21002E1705110CNA</t>
  </si>
  <si>
    <t>21002E1705110CNB</t>
  </si>
  <si>
    <t>21002E1705110CNC</t>
  </si>
  <si>
    <t>21002E1705110CND</t>
  </si>
  <si>
    <t>21002E1705110CNE</t>
  </si>
  <si>
    <t>21002E1705110CNF</t>
  </si>
  <si>
    <t>21002E1705110CNG</t>
  </si>
  <si>
    <t>21002E1705110CNH</t>
  </si>
  <si>
    <t>21002E1705110CNI</t>
  </si>
  <si>
    <t>21002E1705110CNJ</t>
  </si>
  <si>
    <t>21002E1705110CNK</t>
  </si>
  <si>
    <t>21002E1705110CNL</t>
  </si>
  <si>
    <t>21002E1705110CNM</t>
  </si>
  <si>
    <t>21002E1705110CNN</t>
  </si>
  <si>
    <t>21002E1705110CNP</t>
  </si>
  <si>
    <t>21002E1705110CNQ</t>
  </si>
  <si>
    <t>21002E1705110CNR</t>
  </si>
  <si>
    <t>21002E1705110CNS</t>
  </si>
  <si>
    <t>21002E1705110COB</t>
  </si>
  <si>
    <t>21002E1705110COC</t>
  </si>
  <si>
    <t>21002E1705110COD</t>
  </si>
  <si>
    <t>21002E1705110COE</t>
  </si>
  <si>
    <t>21002E1705110COF</t>
  </si>
  <si>
    <t>21002E1705110COG</t>
  </si>
  <si>
    <t>21002E1705110COH</t>
  </si>
  <si>
    <t>21002E1705110COI</t>
  </si>
  <si>
    <t>21002E1705110COJ</t>
  </si>
  <si>
    <t>21002E1705110COK</t>
  </si>
  <si>
    <t>21002E1705110COL</t>
  </si>
  <si>
    <t>21002E1705110COM</t>
  </si>
  <si>
    <t>21002E1705110CON</t>
  </si>
  <si>
    <t>21002E1705110COO</t>
  </si>
  <si>
    <t>21002E1705110COP</t>
  </si>
  <si>
    <t>21002E1705110COQ</t>
  </si>
  <si>
    <t>21002E1705110COR</t>
  </si>
  <si>
    <t>21002E1705110COS</t>
  </si>
  <si>
    <t>21002E1705110COT</t>
  </si>
  <si>
    <t>21002E1705110COU</t>
  </si>
  <si>
    <t>21002E1705110COV</t>
  </si>
  <si>
    <t>21002E1705110COW</t>
  </si>
  <si>
    <t>21002E1705110COX</t>
  </si>
  <si>
    <t>21002E1705110COY</t>
  </si>
  <si>
    <t>21002E1705110COZ</t>
  </si>
  <si>
    <t>21002E1705110CPA</t>
  </si>
  <si>
    <t>21002E1705110CPB</t>
  </si>
  <si>
    <t>21002E1705110CPD</t>
  </si>
  <si>
    <t>21002E1705110CPE</t>
  </si>
  <si>
    <t>21002E1705110CPF</t>
  </si>
  <si>
    <t>21002E1705110CPG</t>
  </si>
  <si>
    <t>21002E1705110CPH</t>
  </si>
  <si>
    <t>21002E1705110CPI</t>
  </si>
  <si>
    <t>21002E1705110CPJ</t>
  </si>
  <si>
    <t>21002E1705110CPK</t>
  </si>
  <si>
    <t>21002E1705110CPL</t>
  </si>
  <si>
    <t>21002E1705110CPM</t>
  </si>
  <si>
    <t>21002E1705110CPN</t>
  </si>
  <si>
    <t>21002E1705110CPO</t>
  </si>
  <si>
    <t>21002E1705110CPQ</t>
  </si>
  <si>
    <t>21002E1705110CPR</t>
  </si>
  <si>
    <t>21002E1705110CPS</t>
  </si>
  <si>
    <t>21002E1705110CPT</t>
  </si>
  <si>
    <t>21002E1705110CPU</t>
  </si>
  <si>
    <t>21002E1705110CPV</t>
  </si>
  <si>
    <t>21002E1705110CPW</t>
  </si>
  <si>
    <t>21002E1705110CPX</t>
  </si>
  <si>
    <t>21002E1705110CPY</t>
  </si>
  <si>
    <t>21002E1705110CPZ</t>
  </si>
  <si>
    <t>21002E1705110CQA</t>
  </si>
  <si>
    <t>21002E1705110CQB</t>
  </si>
  <si>
    <t>21002E1705110CQD</t>
  </si>
  <si>
    <t>21002E1705110CQQ</t>
  </si>
  <si>
    <t>21002E1705110CQS</t>
  </si>
  <si>
    <t>21002E1705110CQT</t>
  </si>
  <si>
    <t>21002E1705110CQU</t>
  </si>
  <si>
    <t>21002E1705110CQV</t>
  </si>
  <si>
    <t>21002E1705110CQW</t>
  </si>
  <si>
    <t>21002E1705110CQX</t>
  </si>
  <si>
    <t>21002E1705110CQY</t>
  </si>
  <si>
    <t>21002E1705110CQZ</t>
  </si>
  <si>
    <t>21002E1705110CR9</t>
  </si>
  <si>
    <t>21002E1705110CRA</t>
  </si>
  <si>
    <t>21002E1705110CRB</t>
  </si>
  <si>
    <t>21002E1705110CRC</t>
  </si>
  <si>
    <t>21002E1705110CRD</t>
  </si>
  <si>
    <t>21002E1705110CS7</t>
  </si>
  <si>
    <t>21002E1705110CS8</t>
  </si>
  <si>
    <t>21002E1705110CS9</t>
  </si>
  <si>
    <t>21002E1705110CT0</t>
  </si>
  <si>
    <t>21002E1705110CT2</t>
  </si>
  <si>
    <t>21002E1705110CT4</t>
  </si>
  <si>
    <t>21002E1705110CT5</t>
  </si>
  <si>
    <t>21002E1705110CT6</t>
  </si>
  <si>
    <t>21002E1705110CT7</t>
  </si>
  <si>
    <t>21002E1705110CT8</t>
  </si>
  <si>
    <t>21002E1705110CT9</t>
  </si>
  <si>
    <t>21002E1705110CU5</t>
  </si>
  <si>
    <t>21002E1705110CV9</t>
  </si>
  <si>
    <t>21002E1705110CY4</t>
  </si>
  <si>
    <t>21002E1705110CY6</t>
  </si>
  <si>
    <t>21002E1705110CZ2</t>
  </si>
  <si>
    <t>21002E1705110CZ3</t>
  </si>
  <si>
    <t>21002E1705110CZ4</t>
  </si>
  <si>
    <t>21002E1705110CZ5</t>
  </si>
  <si>
    <t>21002E1705110CZ6</t>
  </si>
  <si>
    <t>21002E1705110DE4</t>
  </si>
  <si>
    <t>21002E1705110DE5</t>
  </si>
  <si>
    <t>21002E1705110ED1</t>
  </si>
  <si>
    <t>21002E1705110ED2</t>
  </si>
  <si>
    <t>21002E1705110ED3</t>
  </si>
  <si>
    <t>21002E1705110ED4</t>
  </si>
  <si>
    <t>21002E1705110ED5</t>
  </si>
  <si>
    <t>21002E1705110ED6</t>
  </si>
  <si>
    <t>21002E1705110ED7</t>
  </si>
  <si>
    <t>21002E1705110ED8</t>
  </si>
  <si>
    <t>21002E1705110ED9</t>
  </si>
  <si>
    <t>21002E1705110EF4</t>
  </si>
  <si>
    <t>21002E1705120521</t>
  </si>
  <si>
    <t>21002E1705120522</t>
  </si>
  <si>
    <t>21002E1705120763</t>
  </si>
  <si>
    <t>21002E1705120764</t>
  </si>
  <si>
    <t>21002E1705120765</t>
  </si>
  <si>
    <t>21002E1705120768</t>
  </si>
  <si>
    <t>21002E1705120776</t>
  </si>
  <si>
    <t>21002E1705120777</t>
  </si>
  <si>
    <t>21002E1705120778</t>
  </si>
  <si>
    <t>21002E1705120779</t>
  </si>
  <si>
    <t>21002E1705120781</t>
  </si>
  <si>
    <t>21002E1705120794</t>
  </si>
  <si>
    <t>21002E1705120844</t>
  </si>
  <si>
    <t>21002E1705120845</t>
  </si>
  <si>
    <t>21002E1705410598</t>
  </si>
  <si>
    <t>21002E1705410627</t>
  </si>
  <si>
    <t>21002E1705410628</t>
  </si>
  <si>
    <t>07003E1701410107</t>
  </si>
  <si>
    <t>07003E1701420008</t>
  </si>
  <si>
    <t>07003E1701420009</t>
  </si>
  <si>
    <t>07003E1701420011</t>
  </si>
  <si>
    <t>07003E1701420019</t>
  </si>
  <si>
    <t>07003E1701420024</t>
  </si>
  <si>
    <t>07003E1701420049</t>
  </si>
  <si>
    <t>21002E1705110DXR</t>
  </si>
  <si>
    <t>21002E1705110DXS</t>
  </si>
  <si>
    <t>21002E1705110DXT</t>
  </si>
  <si>
    <t>21002E1705110DXU</t>
  </si>
  <si>
    <t>21002E1705110DXV</t>
  </si>
  <si>
    <t>21002E1705110DXW</t>
  </si>
  <si>
    <t>21002E1705110DXX</t>
  </si>
  <si>
    <t>21002E1705110DXY</t>
  </si>
  <si>
    <t>21002E1705110DXZ</t>
  </si>
  <si>
    <t>21002E1705110DYA</t>
  </si>
  <si>
    <t>21002E1705110DYB</t>
  </si>
  <si>
    <t>21002E1705110DYC</t>
  </si>
  <si>
    <t>21002E1705110DYD</t>
  </si>
  <si>
    <t>21002E1705110DYE</t>
  </si>
  <si>
    <t>21002E1705110DYF</t>
  </si>
  <si>
    <t>21002E1705110DYG</t>
  </si>
  <si>
    <t>21002E1705110DYH</t>
  </si>
  <si>
    <t>21002E1705110DYI</t>
  </si>
  <si>
    <t>21002E1705110DYJ</t>
  </si>
  <si>
    <t>21002E1705110DYK</t>
  </si>
  <si>
    <t>21002E1705110DYL</t>
  </si>
  <si>
    <t>21002E1705110DYM</t>
  </si>
  <si>
    <t>21002E1705110DYN</t>
  </si>
  <si>
    <t>21002E1705110DYO</t>
  </si>
  <si>
    <t>21002E1705110DYP</t>
  </si>
  <si>
    <t>21002E1705110DYQ</t>
  </si>
  <si>
    <t>21002E1705110DYR</t>
  </si>
  <si>
    <t>21002E1705110DYS</t>
  </si>
  <si>
    <t>21002E1705110DYT</t>
  </si>
  <si>
    <t>21002E1705110DYU</t>
  </si>
  <si>
    <t>21002E1705110DYV</t>
  </si>
  <si>
    <t>21002E1705110DYW</t>
  </si>
  <si>
    <t>21002E1705110DYX</t>
  </si>
  <si>
    <t>21002E1705110DYY</t>
  </si>
  <si>
    <t>21002E1705110DYZ</t>
  </si>
  <si>
    <t>21002E1705110DZA</t>
  </si>
  <si>
    <t>21002E1705110DZB</t>
  </si>
  <si>
    <t>21002E1705110DZC</t>
  </si>
  <si>
    <t>21002E1705110DZD</t>
  </si>
  <si>
    <t>21002E1705110DZE</t>
  </si>
  <si>
    <t>21002E1705110DZF</t>
  </si>
  <si>
    <t>21002E1705110DZG</t>
  </si>
  <si>
    <t>21002E1705110DZH</t>
  </si>
  <si>
    <t>21002E1705110DZI</t>
  </si>
  <si>
    <t>21002E1705110DZJ</t>
  </si>
  <si>
    <t>21002E1705110DZK</t>
  </si>
  <si>
    <t>21002E1705110DZL</t>
  </si>
  <si>
    <t>21002E1705110DZM</t>
  </si>
  <si>
    <t>21002E1705110DZN</t>
  </si>
  <si>
    <t>21002E1705110DZO</t>
  </si>
  <si>
    <t>21002E1705110DZP</t>
  </si>
  <si>
    <t>21002E1705110DZQ</t>
  </si>
  <si>
    <t>21002E1705110DZR</t>
  </si>
  <si>
    <t>21002E1705110DZS</t>
  </si>
  <si>
    <t>21002E1705110DZT</t>
  </si>
  <si>
    <t>21002E1705110DZU</t>
  </si>
  <si>
    <t>21002E1705110DZV</t>
  </si>
  <si>
    <t>21002E1705110DZW</t>
  </si>
  <si>
    <t>21002E1705110DZX</t>
  </si>
  <si>
    <t>21002E1705110DZY</t>
  </si>
  <si>
    <t>21002E1705110DZZ</t>
  </si>
  <si>
    <t>21002E1705110EAA</t>
  </si>
  <si>
    <t>21002E1705110EAB</t>
  </si>
  <si>
    <t>21002E1705110EAC</t>
  </si>
  <si>
    <t>21002E1705110EAD</t>
  </si>
  <si>
    <t>21002E1705110EAE</t>
  </si>
  <si>
    <t>21002E1705110EAF</t>
  </si>
  <si>
    <t>21002E1705110EAG</t>
  </si>
  <si>
    <t>21002E1705110EAH</t>
  </si>
  <si>
    <t>21002E1705110EAI</t>
  </si>
  <si>
    <t>21002E1705110EAJ</t>
  </si>
  <si>
    <t>21002E1705110EAK</t>
  </si>
  <si>
    <t>21002E1705110EAL</t>
  </si>
  <si>
    <t>21002E1705110EAM</t>
  </si>
  <si>
    <t>21002E1705110EAN</t>
  </si>
  <si>
    <t>21002E1705110EAO</t>
  </si>
  <si>
    <t>21002E1705110EAP</t>
  </si>
  <si>
    <t>21002E1705110EAQ</t>
  </si>
  <si>
    <t>21002E1705110EAR</t>
  </si>
  <si>
    <t>21002E1705110EAS</t>
  </si>
  <si>
    <t>21002E1705110EAT</t>
  </si>
  <si>
    <t>21002E1705110EAU</t>
  </si>
  <si>
    <t>21002E1705110EAV</t>
  </si>
  <si>
    <t>21002E1705110EAW</t>
  </si>
  <si>
    <t>21002E1705110EAX</t>
  </si>
  <si>
    <t>21002E1705110EAY</t>
  </si>
  <si>
    <t>21002E1705110EAZ</t>
  </si>
  <si>
    <t>21002E1705110EBA</t>
  </si>
  <si>
    <t>21002E1705110EBB</t>
  </si>
  <si>
    <t>21002E1705110EBC</t>
  </si>
  <si>
    <t>21002E1705110EBD</t>
  </si>
  <si>
    <t>21002E1705110EBE</t>
  </si>
  <si>
    <t>21002E1705110EBF</t>
  </si>
  <si>
    <t>21002E1705110EBG</t>
  </si>
  <si>
    <t>21002E1705110EBH</t>
  </si>
  <si>
    <t>21002E1705110EBI</t>
  </si>
  <si>
    <t>21002E1705110EBJ</t>
  </si>
  <si>
    <t>21002E1705110EBK</t>
  </si>
  <si>
    <t>21002E1705110EBL</t>
  </si>
  <si>
    <t>21002E1705110EBM</t>
  </si>
  <si>
    <t>21002E1705110EBN</t>
  </si>
  <si>
    <t>21002E1705110EBO</t>
  </si>
  <si>
    <t>21002E1705110EBP</t>
  </si>
  <si>
    <t>21002E1705110EBQ</t>
  </si>
  <si>
    <t>21002E1705110EBR</t>
  </si>
  <si>
    <t>21002E1705110EBS</t>
  </si>
  <si>
    <t>21002E1705110EBT</t>
  </si>
  <si>
    <t>21002E1705110EBU</t>
  </si>
  <si>
    <t>21002E1705110EBV</t>
  </si>
  <si>
    <t>21002E1705110EBW</t>
  </si>
  <si>
    <t>21002E1705110EBX</t>
  </si>
  <si>
    <t>21002E1705110EBY</t>
  </si>
  <si>
    <t>21002E1705110EBZ</t>
  </si>
  <si>
    <t>21002E1705110ECA</t>
  </si>
  <si>
    <t>21002E1705110ECB</t>
  </si>
  <si>
    <t>21002E1705110ECC</t>
  </si>
  <si>
    <t>21002E1705110ECD</t>
  </si>
  <si>
    <t>21002E1705110ECE</t>
  </si>
  <si>
    <t>21002E1705110ECF</t>
  </si>
  <si>
    <t>21002E1705110ECG</t>
  </si>
  <si>
    <t>21002E1705110ECH</t>
  </si>
  <si>
    <t>21002E1705110ECI</t>
  </si>
  <si>
    <t>21002E1705110ECJ</t>
  </si>
  <si>
    <t>21002E1705110ECK</t>
  </si>
  <si>
    <t>21002E1705110ECL</t>
  </si>
  <si>
    <t>21002E1705110ECM</t>
  </si>
  <si>
    <t>21002E1705110ECN</t>
  </si>
  <si>
    <t>21002E1705110ECO</t>
  </si>
  <si>
    <t>21002E1705110ECP</t>
  </si>
  <si>
    <t>21002E1705110ECQ</t>
  </si>
  <si>
    <t>21002E1705110ECR</t>
  </si>
  <si>
    <t>21002E1705110ECS</t>
  </si>
  <si>
    <t>21002E1705110ECT</t>
  </si>
  <si>
    <t>21002E1705110ECU</t>
  </si>
  <si>
    <t>21002E1705110ECV</t>
  </si>
  <si>
    <t>21002E1705110ECW</t>
  </si>
  <si>
    <t>21002E1705110ECX</t>
  </si>
  <si>
    <t>21002E1705110ECY</t>
  </si>
  <si>
    <t>21002E1705110ECZ</t>
  </si>
  <si>
    <t>21002E1705110EDA</t>
  </si>
  <si>
    <t>21002E1705110EDB</t>
  </si>
  <si>
    <t>21002E1705110EDC</t>
  </si>
  <si>
    <t>21002E1705110EDD</t>
  </si>
  <si>
    <t>21002E1705110EDE</t>
  </si>
  <si>
    <t>21002E1705110EDF</t>
  </si>
  <si>
    <t>21002E1705110EDG</t>
  </si>
  <si>
    <t>21002E1705110EDH</t>
  </si>
  <si>
    <t>21002E1705110EDI</t>
  </si>
  <si>
    <t>21002E1705110EDJ</t>
  </si>
  <si>
    <t>21002E1705110EDK</t>
  </si>
  <si>
    <t>21002E1705110EDL</t>
  </si>
  <si>
    <t>21002E1705110EDM</t>
  </si>
  <si>
    <t>21002E1705110EDN</t>
  </si>
  <si>
    <t>21002E1705110EDO</t>
  </si>
  <si>
    <t>21002E1705110EDP</t>
  </si>
  <si>
    <t>21002E1705110EDQ</t>
  </si>
  <si>
    <t>21002E1705110EDR</t>
  </si>
  <si>
    <t>21002E1705110EDS</t>
  </si>
  <si>
    <t>21002E1705110EDT</t>
  </si>
  <si>
    <t>21002E1705110EDU</t>
  </si>
  <si>
    <t>21002E1705110EDV</t>
  </si>
  <si>
    <t>21002E1705110EDW</t>
  </si>
  <si>
    <t>21002E1705110EDX</t>
  </si>
  <si>
    <t>21002E1705110EDY</t>
  </si>
  <si>
    <t>21002E1705110EDZ</t>
  </si>
  <si>
    <t>21002E1705110EEA</t>
  </si>
  <si>
    <t>21002E1705110EEB</t>
  </si>
  <si>
    <t>21002E1705110EEC</t>
  </si>
  <si>
    <t>21002E1705110EED</t>
  </si>
  <si>
    <t>21002E1705110EEE</t>
  </si>
  <si>
    <t>21002E1705110EEF</t>
  </si>
  <si>
    <t>21002E1705110EEG</t>
  </si>
  <si>
    <t>21002E1705110EEH</t>
  </si>
  <si>
    <t>21002E1705110EEI</t>
  </si>
  <si>
    <t>21002E1705110EEJ</t>
  </si>
  <si>
    <t>21002E1705110EEK</t>
  </si>
  <si>
    <t>21002E1705110EEL</t>
  </si>
  <si>
    <t>21002E1705110EEM</t>
  </si>
  <si>
    <t>21002E1705110EEN</t>
  </si>
  <si>
    <t>21002E1705110EEO</t>
  </si>
  <si>
    <t>21002E1705110EEP</t>
  </si>
  <si>
    <t>21002E1705110EEQ</t>
  </si>
  <si>
    <t>21002E1705110EER</t>
  </si>
  <si>
    <t>21002E1705110EES</t>
  </si>
  <si>
    <t>21002E1705110EET</t>
  </si>
  <si>
    <t>21002E1705110EEU</t>
  </si>
  <si>
    <t>21002E1705110EEV</t>
  </si>
  <si>
    <t>21002E1705110EEW</t>
  </si>
  <si>
    <t>21002E1705110EEX</t>
  </si>
  <si>
    <t>21002E1705110EEY</t>
  </si>
  <si>
    <t>21002E1705110EEZ</t>
  </si>
  <si>
    <t>21002E1705110EFA</t>
  </si>
  <si>
    <t>21002E1705110EFB</t>
  </si>
  <si>
    <t>21002E1705110EFC</t>
  </si>
  <si>
    <t>21002E1705110EFD</t>
  </si>
  <si>
    <t>21002E1705110EFE</t>
  </si>
  <si>
    <t>21002E1705110EFF</t>
  </si>
  <si>
    <t>21002E1705110EFG</t>
  </si>
  <si>
    <t>21002E1705110EFH</t>
  </si>
  <si>
    <t>21002E1705110EFI</t>
  </si>
  <si>
    <t>21002E1705110EFJ</t>
  </si>
  <si>
    <t>21002E1705110EFK</t>
  </si>
  <si>
    <t>21002E1705110EFL</t>
  </si>
  <si>
    <t>21002E1705110EFM</t>
  </si>
  <si>
    <t>21002E1705110EFN</t>
  </si>
  <si>
    <t>21002E1705110EFO</t>
  </si>
  <si>
    <t>21002E1705110EFP</t>
  </si>
  <si>
    <t>21002E1705110EFQ</t>
  </si>
  <si>
    <t>21002E1705110EFR</t>
  </si>
  <si>
    <t>21002E1705110EFS</t>
  </si>
  <si>
    <t>21002E1705110EFT</t>
  </si>
  <si>
    <t>21002E1705110EFU</t>
  </si>
  <si>
    <t>21002E1705110EFV</t>
  </si>
  <si>
    <t>21002E1705110EFW</t>
  </si>
  <si>
    <t>21002E1705110EFX</t>
  </si>
  <si>
    <t>21002E1705110EFY</t>
  </si>
  <si>
    <t>21002E1705110EFZ</t>
  </si>
  <si>
    <t>21002E1705110EGA</t>
  </si>
  <si>
    <t>21002E1705110EGB</t>
  </si>
  <si>
    <t>21002E1705110EGC</t>
  </si>
  <si>
    <t>21002E1705110EGD</t>
  </si>
  <si>
    <t>21002E1705110EGE</t>
  </si>
  <si>
    <t>21002E1705110EGF</t>
  </si>
  <si>
    <t>21002E1705110EGG</t>
  </si>
  <si>
    <t>21002E1705110EGH</t>
  </si>
  <si>
    <t>21002E1705110EGI</t>
  </si>
  <si>
    <t>21002E1705110EGJ</t>
  </si>
  <si>
    <t>21002E1705110EGK</t>
  </si>
  <si>
    <t>21002E1705110EGL</t>
  </si>
  <si>
    <t>21002E1705110EGM</t>
  </si>
  <si>
    <t>21002E1705110EGN</t>
  </si>
  <si>
    <t>21002E1705110EGO</t>
  </si>
  <si>
    <t>21002E1705110EGP</t>
  </si>
  <si>
    <t>21002E1705110EGQ</t>
  </si>
  <si>
    <t>21002E1705110EGR</t>
  </si>
  <si>
    <t>21002E1705110EGS</t>
  </si>
  <si>
    <t>21002E1705110EGU</t>
  </si>
  <si>
    <t>21002E1705110EGV</t>
  </si>
  <si>
    <t>21002E1705110EGW</t>
  </si>
  <si>
    <t>21002E1705110EGX</t>
  </si>
  <si>
    <t>21002E1705110EGY</t>
  </si>
  <si>
    <t>21002E1705110EGZ</t>
  </si>
  <si>
    <t>21002E1705110EHA</t>
  </si>
  <si>
    <t>21002E1705110EHB</t>
  </si>
  <si>
    <t>21002E1705110EHC</t>
  </si>
  <si>
    <t>21002E1705110EHD</t>
  </si>
  <si>
    <t>21002E1705110EHE</t>
  </si>
  <si>
    <t>21002E1705110EHF</t>
  </si>
  <si>
    <t>21002E1705110EHG</t>
  </si>
  <si>
    <t>21002E1705110EHH</t>
  </si>
  <si>
    <t>21002E1705110EHI</t>
  </si>
  <si>
    <t>21002E1705110EHJ</t>
  </si>
  <si>
    <t>21002E1705110EHK</t>
  </si>
  <si>
    <t>21002E1705110EHL</t>
  </si>
  <si>
    <t>21002E1705110EHM</t>
  </si>
  <si>
    <t>21002E1705110EHN</t>
  </si>
  <si>
    <t>21002E1705110EHO</t>
  </si>
  <si>
    <t>21002E1705110EHP</t>
  </si>
  <si>
    <t>21002E1705110EHQ</t>
  </si>
  <si>
    <t>21002E1705110EHR</t>
  </si>
  <si>
    <t>21002E1705110EHS</t>
  </si>
  <si>
    <t>21002E1705110EHT</t>
  </si>
  <si>
    <t>21002E1705110EHU</t>
  </si>
  <si>
    <t>21002E1705110EHV</t>
  </si>
  <si>
    <t>21002E1705110EHW</t>
  </si>
  <si>
    <t>21002E1705110EHX</t>
  </si>
  <si>
    <t>21002E1705110EHY</t>
  </si>
  <si>
    <t>21002E1705110EHZ</t>
  </si>
  <si>
    <t>21002E1705110EIA</t>
  </si>
  <si>
    <t>21002E1705110EIB</t>
  </si>
  <si>
    <t>21002E1705110EIC</t>
  </si>
  <si>
    <t>21002E1705110EID</t>
  </si>
  <si>
    <t>21002E1705110EIE</t>
  </si>
  <si>
    <t>21002E1705110EIF</t>
  </si>
  <si>
    <t>21002E1705110EIG</t>
  </si>
  <si>
    <t>21002E1705110EIH</t>
  </si>
  <si>
    <t>21002E1705110EII</t>
  </si>
  <si>
    <t>21002E1705110EIJ</t>
  </si>
  <si>
    <t>21002E1705110EIK</t>
  </si>
  <si>
    <t>21002E1705110EIL</t>
  </si>
  <si>
    <t>21002E1705110EIM</t>
  </si>
  <si>
    <t>21002E1705110EIN</t>
  </si>
  <si>
    <t>21002E1705110EIO</t>
  </si>
  <si>
    <t>21002E1705110EIP</t>
  </si>
  <si>
    <t>21002E1705110EIQ</t>
  </si>
  <si>
    <t>21002E1705110EIR</t>
  </si>
  <si>
    <t>21002E1705110EIS</t>
  </si>
  <si>
    <t>21002E1705110EIT</t>
  </si>
  <si>
    <t>21002E1705110EIU</t>
  </si>
  <si>
    <t>21002E1705110EIV</t>
  </si>
  <si>
    <t>21002E1705110EIW</t>
  </si>
  <si>
    <t>21002E1705110EIX</t>
  </si>
  <si>
    <t>21002E1705110EIY</t>
  </si>
  <si>
    <t>21002E1705110EIZ</t>
  </si>
  <si>
    <t>21002E1705110EJA</t>
  </si>
  <si>
    <t>21002E1705110EJB</t>
  </si>
  <si>
    <t>21002E1705110EJC</t>
  </si>
  <si>
    <t>21002E1705110EJD</t>
  </si>
  <si>
    <t>21002E1705110EJE</t>
  </si>
  <si>
    <t>21002E1705110EJF</t>
  </si>
  <si>
    <t>21002E1705110EJG</t>
  </si>
  <si>
    <t>21002E1705110EJH</t>
  </si>
  <si>
    <t>21002E1705110EJI</t>
  </si>
  <si>
    <t>21002E1705110EJJ</t>
  </si>
  <si>
    <t>21002E1705110EJK</t>
  </si>
  <si>
    <t>21002E1705110EJL</t>
  </si>
  <si>
    <t>21002E1705110EJM</t>
  </si>
  <si>
    <t>21002E1705110EJN</t>
  </si>
  <si>
    <t>21002E1705110EJO</t>
  </si>
  <si>
    <t>21002E1705110EJP</t>
  </si>
  <si>
    <t>21002E1705110EJQ</t>
  </si>
  <si>
    <t>21002E1705110EJR</t>
  </si>
  <si>
    <t>21002E1705110EJS</t>
  </si>
  <si>
    <t>21002E1705110EJT</t>
  </si>
  <si>
    <t>21002E1705110EJU</t>
  </si>
  <si>
    <t>21002E1705110EJV</t>
  </si>
  <si>
    <t>21002E1705110EJW</t>
  </si>
  <si>
    <t>21002E1705110EJX</t>
  </si>
  <si>
    <t>21002E1705110EJY</t>
  </si>
  <si>
    <t>21002E1705110EJZ</t>
  </si>
  <si>
    <t>21002E1705110EKA</t>
  </si>
  <si>
    <t>21002E1705110EKB</t>
  </si>
  <si>
    <t>21002E1705110EKC</t>
  </si>
  <si>
    <t>21002E1705110EKD</t>
  </si>
  <si>
    <t>21002E1705110EKE</t>
  </si>
  <si>
    <t>21002E1705110EKF</t>
  </si>
  <si>
    <t>21002E1705110EKG</t>
  </si>
  <si>
    <t>21002E1705110EKH</t>
  </si>
  <si>
    <t>21002E1705110EKI</t>
  </si>
  <si>
    <t>21002E1705110EKJ</t>
  </si>
  <si>
    <t>21002E1705110EKK</t>
  </si>
  <si>
    <t>21002E1705110EKL</t>
  </si>
  <si>
    <t>21002E1705110EKM</t>
  </si>
  <si>
    <t>21002E1705110EKN</t>
  </si>
  <si>
    <t>21002E1705110EKO</t>
  </si>
  <si>
    <t>21002E1705110EKP</t>
  </si>
  <si>
    <t>21002E1705110EKQ</t>
  </si>
  <si>
    <t>21002E1705110EKR</t>
  </si>
  <si>
    <t>21002E1705110EKS</t>
  </si>
  <si>
    <t>21002E1705110EKT</t>
  </si>
  <si>
    <t>21002E1705110EKU</t>
  </si>
  <si>
    <t>21002E1705110EKV</t>
  </si>
  <si>
    <t>21002E1705110EKW</t>
  </si>
  <si>
    <t>21002E1705110EKX</t>
  </si>
  <si>
    <t>21002E1705110EKY</t>
  </si>
  <si>
    <t>21002E1705110EKZ</t>
  </si>
  <si>
    <t>21002E1705110ELA</t>
  </si>
  <si>
    <t>21002E1705110ELB</t>
  </si>
  <si>
    <t>21002E1705110ELC</t>
  </si>
  <si>
    <t>21002E1705110ELD</t>
  </si>
  <si>
    <t>21002E1705110ELE</t>
  </si>
  <si>
    <t>21002E1705110ELF</t>
  </si>
  <si>
    <t>21002E1705110ELG</t>
  </si>
  <si>
    <t>21002E1705110ELH</t>
  </si>
  <si>
    <t>21002E1705110ELI</t>
  </si>
  <si>
    <t>21002E1705110ELJ</t>
  </si>
  <si>
    <t>21002E1705110ELK</t>
  </si>
  <si>
    <t>21002E1705110ELL</t>
  </si>
  <si>
    <t>21002E1705110ELM</t>
  </si>
  <si>
    <t>21002E1705110ELN</t>
  </si>
  <si>
    <t>21002E1705110ELO</t>
  </si>
  <si>
    <t>21002E1705110ELP</t>
  </si>
  <si>
    <t>21002E1705110ELQ</t>
  </si>
  <si>
    <t>21002E1705110ELR</t>
  </si>
  <si>
    <t>21002E1705110ELS</t>
  </si>
  <si>
    <t>21002E1705110ELT</t>
  </si>
  <si>
    <t>21002E1705110ELU</t>
  </si>
  <si>
    <t>21002E1705110ELV</t>
  </si>
  <si>
    <t>21002E1705110ELW</t>
  </si>
  <si>
    <t>21002E1705110ELX</t>
  </si>
  <si>
    <t>21002E1705110ELY</t>
  </si>
  <si>
    <t>21002E1705110ELZ</t>
  </si>
  <si>
    <t>21002E1705110EMA</t>
  </si>
  <si>
    <t>21002E1705110EMB</t>
  </si>
  <si>
    <t>21002E1705110EMC</t>
  </si>
  <si>
    <t>21002E1705110EMD</t>
  </si>
  <si>
    <t>21002E1705110EME</t>
  </si>
  <si>
    <t>21002E1705110EMF</t>
  </si>
  <si>
    <t>21002E1705110EMG</t>
  </si>
  <si>
    <t>21002E1705110EMH</t>
  </si>
  <si>
    <t>21002E1705110EMI</t>
  </si>
  <si>
    <t>21002E1705110EMJ</t>
  </si>
  <si>
    <t>21002E1705110EMK</t>
  </si>
  <si>
    <t>21002E1705110EML</t>
  </si>
  <si>
    <t>21002E1705110EMM</t>
  </si>
  <si>
    <t>21002E1705110EMN</t>
  </si>
  <si>
    <t>21002E1705110EMO</t>
  </si>
  <si>
    <t>21002E1705110EMP</t>
  </si>
  <si>
    <t>21002E1705110EMQ</t>
  </si>
  <si>
    <t>21002E1705110EMR</t>
  </si>
  <si>
    <t>21002E1705110EMS</t>
  </si>
  <si>
    <t>21002E1705110EMT</t>
  </si>
  <si>
    <t>21002E1705110EMU</t>
  </si>
  <si>
    <t>21002E1705110EMV</t>
  </si>
  <si>
    <t>21002E1705110EMW</t>
  </si>
  <si>
    <t>21002E1705110EMX</t>
  </si>
  <si>
    <t>21002E1705110EMY</t>
  </si>
  <si>
    <t>21002E1705110EMZ</t>
  </si>
  <si>
    <t>21002E1705110ENA</t>
  </si>
  <si>
    <t>21002E1705110ENB</t>
  </si>
  <si>
    <t>21002E1705110ENC</t>
  </si>
  <si>
    <t>21002E1705110END</t>
  </si>
  <si>
    <t>21002E1705110ENE</t>
  </si>
  <si>
    <t>21002E1705110ENF</t>
  </si>
  <si>
    <t>21002E1705110ENG</t>
  </si>
  <si>
    <t>21002E1705110ENH</t>
  </si>
  <si>
    <t>21002E1705110ENI</t>
  </si>
  <si>
    <t>21002E1705110ENJ</t>
  </si>
  <si>
    <t>21002E1705110ENK</t>
  </si>
  <si>
    <t>21002E1705110ENL</t>
  </si>
  <si>
    <t>21002E1705110ENM</t>
  </si>
  <si>
    <t>21002E1705110ENN</t>
  </si>
  <si>
    <t>21002E1705110ENO</t>
  </si>
  <si>
    <t>21002E1705110ENP</t>
  </si>
  <si>
    <t>21002E1705110ENQ</t>
  </si>
  <si>
    <t>21002E1705110ENR</t>
  </si>
  <si>
    <t>21002E1705110ENS</t>
  </si>
  <si>
    <t>21002E1705110ENT</t>
  </si>
  <si>
    <t>21002E1705110ENU</t>
  </si>
  <si>
    <t>21002E1705110ENV</t>
  </si>
  <si>
    <t>21002E1705110ENW</t>
  </si>
  <si>
    <t>21002E1705110ENY</t>
  </si>
  <si>
    <t>21002E1705110EPX</t>
  </si>
  <si>
    <t>21002E1705110EQJ</t>
  </si>
  <si>
    <t>21002E1705110EQL</t>
  </si>
  <si>
    <t>21002E1705110EQM</t>
  </si>
  <si>
    <t>21002E1705110EQN</t>
  </si>
  <si>
    <t>21002E1705110EQO</t>
  </si>
  <si>
    <t>21002E1705110EQP</t>
  </si>
  <si>
    <t>21002E1705110EQQ</t>
  </si>
  <si>
    <t>21002E1705110EQR</t>
  </si>
  <si>
    <t>21002E1705110EQS</t>
  </si>
  <si>
    <t>21002E1705110EQT</t>
  </si>
  <si>
    <t>21002E1705110EQU</t>
  </si>
  <si>
    <t>21002E1705110EQV</t>
  </si>
  <si>
    <t>21002E1705110EQW</t>
  </si>
  <si>
    <t>21002E1705110EUX</t>
  </si>
  <si>
    <t>21002E1705110EWA</t>
  </si>
  <si>
    <t>21002E1705110EWB</t>
  </si>
  <si>
    <t>21002E1705110EWC</t>
  </si>
  <si>
    <t>21002E1705110EWD</t>
  </si>
  <si>
    <t>21002E1705110EWE</t>
  </si>
  <si>
    <t>21002E1705110EWF</t>
  </si>
  <si>
    <t>21002E1705110EWG</t>
  </si>
  <si>
    <t>21002E1705110EWH</t>
  </si>
  <si>
    <t>21002E1705110EWI</t>
  </si>
  <si>
    <t>21002E1705110EWJ</t>
  </si>
  <si>
    <t>21002E1705110EWK</t>
  </si>
  <si>
    <t>21002E1705110EWL</t>
  </si>
  <si>
    <t>21002E1705110EWM</t>
  </si>
  <si>
    <t>21002E1705110EWN</t>
  </si>
  <si>
    <t>21002E1705110EWO</t>
  </si>
  <si>
    <t>21002E1705110EWP</t>
  </si>
  <si>
    <t>21002E1705110EWQ</t>
  </si>
  <si>
    <t>21002E1705110EWR</t>
  </si>
  <si>
    <t>21002E1705110EWS</t>
  </si>
  <si>
    <t>21002E1705110EWT</t>
  </si>
  <si>
    <t>21002E1705110EWU</t>
  </si>
  <si>
    <t>21002E1705110EWV</t>
  </si>
  <si>
    <t>21002E1705110EWW</t>
  </si>
  <si>
    <t>21002E1705110EWX</t>
  </si>
  <si>
    <t>21002E1705110EWY</t>
  </si>
  <si>
    <t>21002E1705110EWZ</t>
  </si>
  <si>
    <t>21002E1705110EXA</t>
  </si>
  <si>
    <t>21002E1705110EXB</t>
  </si>
  <si>
    <t>21002E1705110EXC</t>
  </si>
  <si>
    <t>21002E1705110EXD</t>
  </si>
  <si>
    <t>21002E1705110EXE</t>
  </si>
  <si>
    <t>21002E1705110EXF</t>
  </si>
  <si>
    <t>21002E1705110EXG</t>
  </si>
  <si>
    <t>21002E1705110EXH</t>
  </si>
  <si>
    <t>21002E1705110EXI</t>
  </si>
  <si>
    <t>21002E1705110EXJ</t>
  </si>
  <si>
    <t>21002E1705110EXK</t>
  </si>
  <si>
    <t>21002E1705110EXL</t>
  </si>
  <si>
    <t>21002E1705110EXM</t>
  </si>
  <si>
    <t>21002E1705110EXN</t>
  </si>
  <si>
    <t>21002E1705110EXO</t>
  </si>
  <si>
    <t>21002E1705110EXP</t>
  </si>
  <si>
    <t>21002E1705110EXQ</t>
  </si>
  <si>
    <t>21002E1705110EXR</t>
  </si>
  <si>
    <t>21002E1705110EXS</t>
  </si>
  <si>
    <t>21002E1705110EXT</t>
  </si>
  <si>
    <t>21002E1705110EXU</t>
  </si>
  <si>
    <t>21002E1705110EXV</t>
  </si>
  <si>
    <t>21002E1705110EXW</t>
  </si>
  <si>
    <t>21002E1705110EXX</t>
  </si>
  <si>
    <t>21002E1705110EXY</t>
  </si>
  <si>
    <t>21002E1705110EXZ</t>
  </si>
  <si>
    <t>21002E1705110EYA</t>
  </si>
  <si>
    <t>21002E1705110EYB</t>
  </si>
  <si>
    <t>21002E1705110EYC</t>
  </si>
  <si>
    <t>21002E1705110EYD</t>
  </si>
  <si>
    <t>21002E1705110EYE</t>
  </si>
  <si>
    <t>21002E1705110EYF</t>
  </si>
  <si>
    <t>21002E1705110EYG</t>
  </si>
  <si>
    <t>21002E1705110EYH</t>
  </si>
  <si>
    <t>21002E1705110EYI</t>
  </si>
  <si>
    <t>21002E1705110EYJ</t>
  </si>
  <si>
    <t>21002E1705110EYK</t>
  </si>
  <si>
    <t>21002E1705110EYL</t>
  </si>
  <si>
    <t>21002E1705110EYM</t>
  </si>
  <si>
    <t>21002E1705110EYN</t>
  </si>
  <si>
    <t>21002E1705110EYO</t>
  </si>
  <si>
    <t>21002E1705110EYP</t>
  </si>
  <si>
    <t>21002E1705110EYQ</t>
  </si>
  <si>
    <t>21002E1705110EYR</t>
  </si>
  <si>
    <t>21002E1705110EYS</t>
  </si>
  <si>
    <t>21002E1705110EYT</t>
  </si>
  <si>
    <t>21002E1705110EYU</t>
  </si>
  <si>
    <t>21002E1705110EYV</t>
  </si>
  <si>
    <t>21002E1705110EYW</t>
  </si>
  <si>
    <t>21002E1705110EYX</t>
  </si>
  <si>
    <t>21002E1705110EYY</t>
  </si>
  <si>
    <t>21002E1705110EYZ</t>
  </si>
  <si>
    <t>21002E1705110EZA</t>
  </si>
  <si>
    <t>21002E1705110EZB</t>
  </si>
  <si>
    <t>21002E1705110EZC</t>
  </si>
  <si>
    <t>21002E1705110EZD</t>
  </si>
  <si>
    <t>21002E1705110EZE</t>
  </si>
  <si>
    <t>21002E1705110EZF</t>
  </si>
  <si>
    <t>21002E1705110EZG</t>
  </si>
  <si>
    <t>21002E1705110EZH</t>
  </si>
  <si>
    <t>21002E1705110EZI</t>
  </si>
  <si>
    <t>21002E1705110EZJ</t>
  </si>
  <si>
    <t>21002E1705110EZK</t>
  </si>
  <si>
    <t>21002E1705110EZL</t>
  </si>
  <si>
    <t>21002E1705110EZM</t>
  </si>
  <si>
    <t>21002E1705110EZN</t>
  </si>
  <si>
    <t>21002E1705110EZO</t>
  </si>
  <si>
    <t>21002E1705110EZP</t>
  </si>
  <si>
    <t>21002E1705110EZQ</t>
  </si>
  <si>
    <t>21002E1705110EZR</t>
  </si>
  <si>
    <t>21002E1705110EZS</t>
  </si>
  <si>
    <t>21002E1705110EZT</t>
  </si>
  <si>
    <t>21002E1705110EZU</t>
  </si>
  <si>
    <t>21002E1705110EZV</t>
  </si>
  <si>
    <t>21002E1705110EZW</t>
  </si>
  <si>
    <t>21002E1705110EZX</t>
  </si>
  <si>
    <t>21002E1705110EZY</t>
  </si>
  <si>
    <t>21002E1705110EZZ</t>
  </si>
  <si>
    <t>21002E1705110FAA</t>
  </si>
  <si>
    <t>21002E1705110FAB</t>
  </si>
  <si>
    <t>21002E1705110FAC</t>
  </si>
  <si>
    <t>21002E1705110FAD</t>
  </si>
  <si>
    <t>21002E1705110FAE</t>
  </si>
  <si>
    <t>21002E1705110FAF</t>
  </si>
  <si>
    <t>21002E1705110FAG</t>
  </si>
  <si>
    <t>21002E1705110FAH</t>
  </si>
  <si>
    <t>21002E1705110FAI</t>
  </si>
  <si>
    <t>21002E1705110FAJ</t>
  </si>
  <si>
    <t>21002E1705110FAK</t>
  </si>
  <si>
    <t>21002E1705110FAL</t>
  </si>
  <si>
    <t>21002E1705110FAM</t>
  </si>
  <si>
    <t>21002E1705110FAN</t>
  </si>
  <si>
    <t>21002E1705110FAO</t>
  </si>
  <si>
    <t>21002E1705110FAP</t>
  </si>
  <si>
    <t>21002E1705110FAQ</t>
  </si>
  <si>
    <t>21002E1705110FAR</t>
  </si>
  <si>
    <t>21002E1705110FAS</t>
  </si>
  <si>
    <t>21002E1705110FAT</t>
  </si>
  <si>
    <t>21002E1705110FAU</t>
  </si>
  <si>
    <t>21002E1705110FAV</t>
  </si>
  <si>
    <t>21002E1705110FAW</t>
  </si>
  <si>
    <t>21002E1705110FAX</t>
  </si>
  <si>
    <t>21002E1705110FAY</t>
  </si>
  <si>
    <t>21002E1705110FAZ</t>
  </si>
  <si>
    <t>21002E1705110FBA</t>
  </si>
  <si>
    <t>21002E1705110FBB</t>
  </si>
  <si>
    <t>21002E1705110FBC</t>
  </si>
  <si>
    <t>21002E1705110FBD</t>
  </si>
  <si>
    <t>21002E1705110FBE</t>
  </si>
  <si>
    <t>21002E1705110FBF</t>
  </si>
  <si>
    <t>21002E1705110FBG</t>
  </si>
  <si>
    <t>21002E1705110FBH</t>
  </si>
  <si>
    <t>21002E1705110FBI</t>
  </si>
  <si>
    <t>21002E1705110FBJ</t>
  </si>
  <si>
    <t>21002E1705110FBK</t>
  </si>
  <si>
    <t>21002E1705110FBL</t>
  </si>
  <si>
    <t>21002E1705110FBM</t>
  </si>
  <si>
    <t>21002E1705110FBN</t>
  </si>
  <si>
    <t>21002E1705110FBO</t>
  </si>
  <si>
    <t>21002E1705110FBP</t>
  </si>
  <si>
    <t>21002E1705110FBQ</t>
  </si>
  <si>
    <t>21002E1705110FBR</t>
  </si>
  <si>
    <t>21002E1705110FBS</t>
  </si>
  <si>
    <t>21002E1705110FBT</t>
  </si>
  <si>
    <t>21002E1705110FBU</t>
  </si>
  <si>
    <t>21002E1705110FBV</t>
  </si>
  <si>
    <t>21002E1705110FBW</t>
  </si>
  <si>
    <t>21002E1705110FBX</t>
  </si>
  <si>
    <t>21002E1705110FBY</t>
  </si>
  <si>
    <t>21002E1705110FBZ</t>
  </si>
  <si>
    <t>21002E1705110FCA</t>
  </si>
  <si>
    <t>21002E1705110FCB</t>
  </si>
  <si>
    <t>21002E1705110FCC</t>
  </si>
  <si>
    <t>21002E1705110FCD</t>
  </si>
  <si>
    <t>21002E1705110FCE</t>
  </si>
  <si>
    <t>21002E1705110FCF</t>
  </si>
  <si>
    <t>21002E1705110FCG</t>
  </si>
  <si>
    <t>21002E1705110FCH</t>
  </si>
  <si>
    <t>21002E1705110FCI</t>
  </si>
  <si>
    <t>21002E1705110FCJ</t>
  </si>
  <si>
    <t>21002E1705110FCK</t>
  </si>
  <si>
    <t>21002E1705110FCL</t>
  </si>
  <si>
    <t>21002E1705110FCM</t>
  </si>
  <si>
    <t>21002E1705110FCN</t>
  </si>
  <si>
    <t>21002E1705110FCO</t>
  </si>
  <si>
    <t>21002E1705110FCP</t>
  </si>
  <si>
    <t>21002E1705110FCQ</t>
  </si>
  <si>
    <t>21002E1705110FCR</t>
  </si>
  <si>
    <t>21002E1705110FCS</t>
  </si>
  <si>
    <t>21002E1705110FCT</t>
  </si>
  <si>
    <t>21002E1705110FCU</t>
  </si>
  <si>
    <t>21002E1705110FCV</t>
  </si>
  <si>
    <t>21002E1705110FCW</t>
  </si>
  <si>
    <t>21002E1705110FCX</t>
  </si>
  <si>
    <t>21002E1705110FCY</t>
  </si>
  <si>
    <t>21002E1705110FCZ</t>
  </si>
  <si>
    <t>21002E1705110FDB</t>
  </si>
  <si>
    <t>21002E1705110FDC</t>
  </si>
  <si>
    <t>21002E1705110FDD</t>
  </si>
  <si>
    <t>21002E1705110FDE</t>
  </si>
  <si>
    <t>21002E1705110FDF</t>
  </si>
  <si>
    <t>21002E1705110FDG</t>
  </si>
  <si>
    <t>21002E1705110FDH</t>
  </si>
  <si>
    <t>21002E1705110FDI</t>
  </si>
  <si>
    <t>21002E1705110FDJ</t>
  </si>
  <si>
    <t>21002E1705110FDK</t>
  </si>
  <si>
    <t>21002E1705110FDL</t>
  </si>
  <si>
    <t>21002E1705110FDM</t>
  </si>
  <si>
    <t>21002E1705110FDN</t>
  </si>
  <si>
    <t>21002E1705110FDO</t>
  </si>
  <si>
    <t>21002E1705110FDP</t>
  </si>
  <si>
    <t>21002E1705110FDQ</t>
  </si>
  <si>
    <t>21002E1705110FDR</t>
  </si>
  <si>
    <t>21002E1705110FDS</t>
  </si>
  <si>
    <t>21002E1705110FDT</t>
  </si>
  <si>
    <t>21002E1705110FDU</t>
  </si>
  <si>
    <t>21002E1705110FDV</t>
  </si>
  <si>
    <t>21002E1705110FDW</t>
  </si>
  <si>
    <t>21002E1705110FDX</t>
  </si>
  <si>
    <t>21002E1705110FDY</t>
  </si>
  <si>
    <t>21002E1705110FDZ</t>
  </si>
  <si>
    <t>21002E1705110FEA</t>
  </si>
  <si>
    <t>21002E1705110FEB</t>
  </si>
  <si>
    <t>21002E1705110FEC</t>
  </si>
  <si>
    <t>21002E1705110QKI</t>
  </si>
  <si>
    <t>21002E1705110QKJ</t>
  </si>
  <si>
    <t>21002E1705110QKK</t>
  </si>
  <si>
    <t>21002E1705110QKL</t>
  </si>
  <si>
    <t>21002E1705110QKM</t>
  </si>
  <si>
    <t>21002E1705110QKN</t>
  </si>
  <si>
    <t>21002E1705110QKO</t>
  </si>
  <si>
    <t>21002E1705110QKP</t>
  </si>
  <si>
    <t>21002E1705110QKQ</t>
  </si>
  <si>
    <t>21002E1705110QKR</t>
  </si>
  <si>
    <t>21002E1705110QKS</t>
  </si>
  <si>
    <t>21002E1705110QKT</t>
  </si>
  <si>
    <t>21002E1705110QKU</t>
  </si>
  <si>
    <t>21002E1705110QKV</t>
  </si>
  <si>
    <t>21002E1705110QKW</t>
  </si>
  <si>
    <t>21002E1705110QKX</t>
  </si>
  <si>
    <t>21002E1705110QKY</t>
  </si>
  <si>
    <t>21002E1705110QKZ</t>
  </si>
  <si>
    <t>21002E1705110QLA</t>
  </si>
  <si>
    <t>21002E1705110QLB</t>
  </si>
  <si>
    <t>21002E1705110QLC</t>
  </si>
  <si>
    <t>21002E1705110QLD</t>
  </si>
  <si>
    <t>21002E1705110QLE</t>
  </si>
  <si>
    <t>21002E1705110QLF</t>
  </si>
  <si>
    <t>21002E1705110QLG</t>
  </si>
  <si>
    <t>21002E1705110QLH</t>
  </si>
  <si>
    <t>21002E1705110QLI</t>
  </si>
  <si>
    <t>21002E1705110QLJ</t>
  </si>
  <si>
    <t>21002E1705110QLK</t>
  </si>
  <si>
    <t>21002E1705110QLL</t>
  </si>
  <si>
    <t>21002E1705110QLM</t>
  </si>
  <si>
    <t>21002E1705110QLN</t>
  </si>
  <si>
    <t>21002E1705110QLO</t>
  </si>
  <si>
    <t>21002E1705110QLP</t>
  </si>
  <si>
    <t>21002E1705110QLQ</t>
  </si>
  <si>
    <t>21002E1705110QLR</t>
  </si>
  <si>
    <t>21002E1705110QLS</t>
  </si>
  <si>
    <t>21002E1705110QLT</t>
  </si>
  <si>
    <t>21002E1705110QLU</t>
  </si>
  <si>
    <t>21002E1705110QLV</t>
  </si>
  <si>
    <t>21002E1705110QLW</t>
  </si>
  <si>
    <t>21002E1705110QLX</t>
  </si>
  <si>
    <t>21002E1705110QLY</t>
  </si>
  <si>
    <t>21002E1705110QLZ</t>
  </si>
  <si>
    <t>21002E1705110QMA</t>
  </si>
  <si>
    <t>21002E1705110QMB</t>
  </si>
  <si>
    <t>21002E1705110QMC</t>
  </si>
  <si>
    <t>21002E1705110QMD</t>
  </si>
  <si>
    <t>21002E1705110QME</t>
  </si>
  <si>
    <t>21002E1705110QMF</t>
  </si>
  <si>
    <t>21002E1705110QMG</t>
  </si>
  <si>
    <t>21002E1705110QMH</t>
  </si>
  <si>
    <t>21002E1705110QMI</t>
  </si>
  <si>
    <t>21002E1705110QMJ</t>
  </si>
  <si>
    <t>21002E1705110QMK</t>
  </si>
  <si>
    <t>21002E1705110QML</t>
  </si>
  <si>
    <t>21002E1705110QMM</t>
  </si>
  <si>
    <t>21002E1705110QMN</t>
  </si>
  <si>
    <t>21002E1705110QMO</t>
  </si>
  <si>
    <t>21002E1705110QMP</t>
  </si>
  <si>
    <t>21002E1705110QMQ</t>
  </si>
  <si>
    <t>21002E1705110QMR</t>
  </si>
  <si>
    <t>21002E1705110QMS</t>
  </si>
  <si>
    <t>21002E1705110QMT</t>
  </si>
  <si>
    <t>21002E1705110QMU</t>
  </si>
  <si>
    <t>21002E1705110QMV</t>
  </si>
  <si>
    <t>21002E1705110QMW</t>
  </si>
  <si>
    <t>21002E1705110QMX</t>
  </si>
  <si>
    <t>21002E1705110QMY</t>
  </si>
  <si>
    <t>21002E1705110QMZ</t>
  </si>
  <si>
    <t>21002E1705110QNA</t>
  </si>
  <si>
    <t>21002E1705110QNB</t>
  </si>
  <si>
    <t>21002E1705110QNC</t>
  </si>
  <si>
    <t>21002E1705110QND</t>
  </si>
  <si>
    <t>21002E1705110QNE</t>
  </si>
  <si>
    <t>21002E1705110QNF</t>
  </si>
  <si>
    <t>21002E1705110QNG</t>
  </si>
  <si>
    <t>21002E1705110QNH</t>
  </si>
  <si>
    <t>21002E1705110QNI</t>
  </si>
  <si>
    <t>21002E1705110QNJ</t>
  </si>
  <si>
    <t>21002E1705110QNK</t>
  </si>
  <si>
    <t>21002E1705110QNL</t>
  </si>
  <si>
    <t>21002E1705110QNM</t>
  </si>
  <si>
    <t>21002E1705110QNN</t>
  </si>
  <si>
    <t>21002E1705110QNO</t>
  </si>
  <si>
    <t>21002E1705110QNP</t>
  </si>
  <si>
    <t>21002E1705110QNQ</t>
  </si>
  <si>
    <t>21002E1705110QNR</t>
  </si>
  <si>
    <t>21002E1705110QNS</t>
  </si>
  <si>
    <t>21002E1705110QNT</t>
  </si>
  <si>
    <t>21002E1705110QNU</t>
  </si>
  <si>
    <t>21002E1705110QNV</t>
  </si>
  <si>
    <t>21002E1705110QNW</t>
  </si>
  <si>
    <t>21002E1705110QNX</t>
  </si>
  <si>
    <t>21002E1705110QNY</t>
  </si>
  <si>
    <t>21002E1705110QNZ</t>
  </si>
  <si>
    <t>21002E1705110QOA</t>
  </si>
  <si>
    <t>21002E1705110QOB</t>
  </si>
  <si>
    <t>21002E1705110QOC</t>
  </si>
  <si>
    <t>21002E1705110QOD</t>
  </si>
  <si>
    <t>21002E1705110QOE</t>
  </si>
  <si>
    <t>21002E1705110QOF</t>
  </si>
  <si>
    <t>21002E1705110QOG</t>
  </si>
  <si>
    <t>21002E1705110QOH</t>
  </si>
  <si>
    <t>21002E1705110QOI</t>
  </si>
  <si>
    <t>21002E1705110QOJ</t>
  </si>
  <si>
    <t>21002E1705110QOK</t>
  </si>
  <si>
    <t>21002E1705110QOL</t>
  </si>
  <si>
    <t>21002E1705110QOM</t>
  </si>
  <si>
    <t>21002E1705110QON</t>
  </si>
  <si>
    <t>21002E1705110QOO</t>
  </si>
  <si>
    <t>21002E1705110QOP</t>
  </si>
  <si>
    <t>21002E1705110QOQ</t>
  </si>
  <si>
    <t>21002E1705110QOR</t>
  </si>
  <si>
    <t>21002E1705110QOS</t>
  </si>
  <si>
    <t>21002E1705110QOT</t>
  </si>
  <si>
    <t>21002E1705110QOU</t>
  </si>
  <si>
    <t>21002E1705110QOV</t>
  </si>
  <si>
    <t>21002E1705110QOW</t>
  </si>
  <si>
    <t>21002E1705110QOX</t>
  </si>
  <si>
    <t>21002E1705110QOY</t>
  </si>
  <si>
    <t>21002E1705110QOZ</t>
  </si>
  <si>
    <t>21002E1705110QPA</t>
  </si>
  <si>
    <t>21002E1705110QPB</t>
  </si>
  <si>
    <t>21002E1705110QPC</t>
  </si>
  <si>
    <t>21002E1705110QPD</t>
  </si>
  <si>
    <t>21002E1705110QPE</t>
  </si>
  <si>
    <t>21002E1705110QPF</t>
  </si>
  <si>
    <t>21002E1705110QPG</t>
  </si>
  <si>
    <t>21002E1705110QPH</t>
  </si>
  <si>
    <t>21002E1705110QPI</t>
  </si>
  <si>
    <t>21002E1705110QPJ</t>
  </si>
  <si>
    <t>21002E1705110QPK</t>
  </si>
  <si>
    <t>21002E1705110QPL</t>
  </si>
  <si>
    <t>21002E1705110QPM</t>
  </si>
  <si>
    <t>21002E1705110QPN</t>
  </si>
  <si>
    <t>21002E1705110QPO</t>
  </si>
  <si>
    <t>21002E1705110QPP</t>
  </si>
  <si>
    <t>21002E1705110QPQ</t>
  </si>
  <si>
    <t>21002E1705110QPR</t>
  </si>
  <si>
    <t>21002E1705110QPS</t>
  </si>
  <si>
    <t>21002E1705110QPT</t>
  </si>
  <si>
    <t>21002E1705110QPU</t>
  </si>
  <si>
    <t>21002E1705110QPV</t>
  </si>
  <si>
    <t>21002E1705110QPW</t>
  </si>
  <si>
    <t>21002E1705110QPX</t>
  </si>
  <si>
    <t>21002E1705110QPY</t>
  </si>
  <si>
    <t>21002E1705110QPZ</t>
  </si>
  <si>
    <t>21002E1705110QQA</t>
  </si>
  <si>
    <t>21002E1705110QQB</t>
  </si>
  <si>
    <t>21002E1705110QQC</t>
  </si>
  <si>
    <t>21002E1705110QQD</t>
  </si>
  <si>
    <t>21002E1705110QQE</t>
  </si>
  <si>
    <t>21002E1705110QQF</t>
  </si>
  <si>
    <t>21002E1705110QQG</t>
  </si>
  <si>
    <t>21002E1705110QQH</t>
  </si>
  <si>
    <t>21002E1705110QQI</t>
  </si>
  <si>
    <t>21002E1705110QQJ</t>
  </si>
  <si>
    <t>21002E1705110QQK</t>
  </si>
  <si>
    <t>21002E1705110QQL</t>
  </si>
  <si>
    <t>21002E1705110QQM</t>
  </si>
  <si>
    <t>21002E1705110QQN</t>
  </si>
  <si>
    <t>21002E1705110QQO</t>
  </si>
  <si>
    <t>21002E1705110QQP</t>
  </si>
  <si>
    <t>21002E1705110QQQ</t>
  </si>
  <si>
    <t>21002E1705110QQR</t>
  </si>
  <si>
    <t>21002E1705110QQS</t>
  </si>
  <si>
    <t>21002E1705110QQT</t>
  </si>
  <si>
    <t>21002E1705110QQU</t>
  </si>
  <si>
    <t>21002E1705110QQV</t>
  </si>
  <si>
    <t>21002E1705110QQW</t>
  </si>
  <si>
    <t>21002E1705110QQX</t>
  </si>
  <si>
    <t>21002E1705110QQY</t>
  </si>
  <si>
    <t>21002E1705110QQZ</t>
  </si>
  <si>
    <t>21002E1705110QRA</t>
  </si>
  <si>
    <t>21002E1705110QRB</t>
  </si>
  <si>
    <t>21002E1705110QRC</t>
  </si>
  <si>
    <t>21002E1705110QRD</t>
  </si>
  <si>
    <t>21002E1705110QRE</t>
  </si>
  <si>
    <t>21002E1705110QRF</t>
  </si>
  <si>
    <t>21002E1705110QRG</t>
  </si>
  <si>
    <t>21002E1705110QRH</t>
  </si>
  <si>
    <t>21002E1705110QRI</t>
  </si>
  <si>
    <t>21002E1705110QRJ</t>
  </si>
  <si>
    <t>21002E1705110QRK</t>
  </si>
  <si>
    <t>21002E1705110QRL</t>
  </si>
  <si>
    <t>21002E1705110QRM</t>
  </si>
  <si>
    <t>21002E1705110QRN</t>
  </si>
  <si>
    <t>21002E1705110QRO</t>
  </si>
  <si>
    <t>21002E1705110QRP</t>
  </si>
  <si>
    <t>21002E1705110QRQ</t>
  </si>
  <si>
    <t>21002E1705110QRR</t>
  </si>
  <si>
    <t>21002E1705110QRS</t>
  </si>
  <si>
    <t>21002E1705110QRT</t>
  </si>
  <si>
    <t>21002E1705110QRU</t>
  </si>
  <si>
    <t>21002E1705110QRV</t>
  </si>
  <si>
    <t>21002E1705110QRW</t>
  </si>
  <si>
    <t>21002E1705110QRX</t>
  </si>
  <si>
    <t>21002E1705110QRY</t>
  </si>
  <si>
    <t>21002E1705110QRZ</t>
  </si>
  <si>
    <t>21002E1705110QSA</t>
  </si>
  <si>
    <t>21002E1705110QSB</t>
  </si>
  <si>
    <t>21002E1705110QSC</t>
  </si>
  <si>
    <t>21002E1705110QSD</t>
  </si>
  <si>
    <t>21002E1705110QSE</t>
  </si>
  <si>
    <t>21002E1705110QSF</t>
  </si>
  <si>
    <t>21002E1705110QSG</t>
  </si>
  <si>
    <t>21002E1705110QSH</t>
  </si>
  <si>
    <t>21002E1705110QSI</t>
  </si>
  <si>
    <t>21002E1705110QSJ</t>
  </si>
  <si>
    <t>21002E1705110QSK</t>
  </si>
  <si>
    <t>21002E1705110QSM</t>
  </si>
  <si>
    <t>21002E1705110QUL</t>
  </si>
  <si>
    <t>21002E1705110QUZ</t>
  </si>
  <si>
    <t>21002E1705110QVA</t>
  </si>
  <si>
    <t>21002E1705110QVB</t>
  </si>
  <si>
    <t>21002E1705110QVC</t>
  </si>
  <si>
    <t>21002E1705110QVD</t>
  </si>
  <si>
    <t>21002E1705110QVE</t>
  </si>
  <si>
    <t>21002E1705110QVF</t>
  </si>
  <si>
    <t>21002E1705110QVG</t>
  </si>
  <si>
    <t>21002E1705110QVH</t>
  </si>
  <si>
    <t>21002E1705110QVI</t>
  </si>
  <si>
    <t>21002E1705110QVJ</t>
  </si>
  <si>
    <t>21002E1705110QXN</t>
  </si>
  <si>
    <t>21002E1705110QXO</t>
  </si>
  <si>
    <t>21002E1705110QXP</t>
  </si>
  <si>
    <t>21002E1705110QXQ</t>
  </si>
  <si>
    <t>21002E1705110QXR</t>
  </si>
  <si>
    <t>21002E1705110QXS</t>
  </si>
  <si>
    <t>21002E1705110QXT</t>
  </si>
  <si>
    <t>21002E1705110QXU</t>
  </si>
  <si>
    <t>21002E1705110QXV</t>
  </si>
  <si>
    <t>21002E1705110QXW</t>
  </si>
  <si>
    <t>21002E1705110QZL</t>
  </si>
  <si>
    <t>21002E1705110RDM</t>
  </si>
  <si>
    <t>21002E1705110RIR</t>
  </si>
  <si>
    <t>21002E1705110RIT</t>
  </si>
  <si>
    <t>21002E1705110RIU</t>
  </si>
  <si>
    <t>21002E1705110RIV</t>
  </si>
  <si>
    <t>21002E1705110RIW</t>
  </si>
  <si>
    <t>21002E1705110RIX</t>
  </si>
  <si>
    <t>21002E1705110RIY</t>
  </si>
  <si>
    <t>21002E1705110RIZ</t>
  </si>
  <si>
    <t>21002E1705110RJA</t>
  </si>
  <si>
    <t>21002E1705110RJB</t>
  </si>
  <si>
    <t>21002E1705110RJC</t>
  </si>
  <si>
    <t>21002E1705110RJD</t>
  </si>
  <si>
    <t>21002E1705110RJE</t>
  </si>
  <si>
    <t>21002E1705110RJF</t>
  </si>
  <si>
    <t>21002E1705110RJG</t>
  </si>
  <si>
    <t>21002E1705110RJH</t>
  </si>
  <si>
    <t>21002E1705110RJI</t>
  </si>
  <si>
    <t>21002E1705110RJJ</t>
  </si>
  <si>
    <t>21002E1705110RJK</t>
  </si>
  <si>
    <t>21002E1705110RJL</t>
  </si>
  <si>
    <t>21002E1705110RJM</t>
  </si>
  <si>
    <t>21002E1705110RJN</t>
  </si>
  <si>
    <t>21002E1705110RJO</t>
  </si>
  <si>
    <t>21002E1705110RJP</t>
  </si>
  <si>
    <t>21002E1705110RJQ</t>
  </si>
  <si>
    <t>21002E1705110RJR</t>
  </si>
  <si>
    <t>21002E1705110RJS</t>
  </si>
  <si>
    <t>21002E1705110RJT</t>
  </si>
  <si>
    <t>21002E1705110RJU</t>
  </si>
  <si>
    <t>21002E1705110RJV</t>
  </si>
  <si>
    <t>21002E1705110RJW</t>
  </si>
  <si>
    <t>21002E1705110RJX</t>
  </si>
  <si>
    <t>21002E1705110RJY</t>
  </si>
  <si>
    <t>21002E1705110RJZ</t>
  </si>
  <si>
    <t>21002E1705110RKA</t>
  </si>
  <si>
    <t>21002E1705110RKB</t>
  </si>
  <si>
    <t>21002E1705110RKC</t>
  </si>
  <si>
    <t>21002E1705110RKD</t>
  </si>
  <si>
    <t>21002E1705110RKE</t>
  </si>
  <si>
    <t>21002E1705110RKF</t>
  </si>
  <si>
    <t>21002E1705110RKG</t>
  </si>
  <si>
    <t>21002E1705110RKH</t>
  </si>
  <si>
    <t>21002E1705110RKI</t>
  </si>
  <si>
    <t>21002E1705110RKJ</t>
  </si>
  <si>
    <t>21002E1705110RKK</t>
  </si>
  <si>
    <t>21002E1705110RKL</t>
  </si>
  <si>
    <t>21002E1705110RKM</t>
  </si>
  <si>
    <t>21002E1705110RKN</t>
  </si>
  <si>
    <t>21002E1705110RKO</t>
  </si>
  <si>
    <t>21002E1705110RKP</t>
  </si>
  <si>
    <t>21002E1705110RKQ</t>
  </si>
  <si>
    <t>21002E1705110RKR</t>
  </si>
  <si>
    <t>21002E1705110RKS</t>
  </si>
  <si>
    <t>21002E1705110RKT</t>
  </si>
  <si>
    <t>21002E1705110RKU</t>
  </si>
  <si>
    <t>21002E1705110RKV</t>
  </si>
  <si>
    <t>21002E1705110RKW</t>
  </si>
  <si>
    <t>21002E1705110RKX</t>
  </si>
  <si>
    <t>21002E1705110RKY</t>
  </si>
  <si>
    <t>21002E1705110RKZ</t>
  </si>
  <si>
    <t>21002E1705110RLA</t>
  </si>
  <si>
    <t>21002E1705110RLB</t>
  </si>
  <si>
    <t>21002E1705110RLC</t>
  </si>
  <si>
    <t>21002E1705110RLD</t>
  </si>
  <si>
    <t>21002E1705110RLE</t>
  </si>
  <si>
    <t>21002E1705110RLF</t>
  </si>
  <si>
    <t>21002E1705110RLG</t>
  </si>
  <si>
    <t>21002E1705110RLH</t>
  </si>
  <si>
    <t>21002E1705110RLI</t>
  </si>
  <si>
    <t>21002E1705110RLJ</t>
  </si>
  <si>
    <t>21002E1705110RLK</t>
  </si>
  <si>
    <t>21002E1705110RLL</t>
  </si>
  <si>
    <t>21002E1705110RLM</t>
  </si>
  <si>
    <t>21002E1705110RLN</t>
  </si>
  <si>
    <t>21002E1705110RLO</t>
  </si>
  <si>
    <t>21002E1705110RLP</t>
  </si>
  <si>
    <t>21002E1705110RLQ</t>
  </si>
  <si>
    <t>21002E1705110RLR</t>
  </si>
  <si>
    <t>21002E1705110RLS</t>
  </si>
  <si>
    <t>21002E1705110RLT</t>
  </si>
  <si>
    <t>21002E1705110RLU</t>
  </si>
  <si>
    <t>21002E1705110RLV</t>
  </si>
  <si>
    <t>21002E1705110RLW</t>
  </si>
  <si>
    <t>21002E1705110RLX</t>
  </si>
  <si>
    <t>21002E1705110RLY</t>
  </si>
  <si>
    <t>21002E1705110RLZ</t>
  </si>
  <si>
    <t>21002E1705110RMA</t>
  </si>
  <si>
    <t>21002E1705110RMB</t>
  </si>
  <si>
    <t>21002E1705110RMC</t>
  </si>
  <si>
    <t>21002E1705110RMD</t>
  </si>
  <si>
    <t>21002E1705110RME</t>
  </si>
  <si>
    <t>21002E1705110RMF</t>
  </si>
  <si>
    <t>21002E1705110RMG</t>
  </si>
  <si>
    <t>21002E1705110RMH</t>
  </si>
  <si>
    <t>21002E1705110RMI</t>
  </si>
  <si>
    <t>21002E1705110RMJ</t>
  </si>
  <si>
    <t>21002E1705110RMK</t>
  </si>
  <si>
    <t>21002E1705110RML</t>
  </si>
  <si>
    <t>21002E1705110RMM</t>
  </si>
  <si>
    <t>21002E1705110RMN</t>
  </si>
  <si>
    <t>21002E1705110RMO</t>
  </si>
  <si>
    <t>21002E1705110RMP</t>
  </si>
  <si>
    <t>21002E1705110RMQ</t>
  </si>
  <si>
    <t>21002E1705110RMR</t>
  </si>
  <si>
    <t>21002E1705110RNQ</t>
  </si>
  <si>
    <t>21002E1705110ROT</t>
  </si>
  <si>
    <t>21002E1705110RPB</t>
  </si>
  <si>
    <t>21002E1705110RPC</t>
  </si>
  <si>
    <t>21002E1705110RPD</t>
  </si>
  <si>
    <t>21002E1705110RPF</t>
  </si>
  <si>
    <t>21002E1705110RPH</t>
  </si>
  <si>
    <t>21002E1705110RPI</t>
  </si>
  <si>
    <t>21002E1705110RPJ</t>
  </si>
  <si>
    <t>21002E1705110RPK</t>
  </si>
  <si>
    <t>21002E1705110RPL</t>
  </si>
  <si>
    <t>21002E1705110RPM</t>
  </si>
  <si>
    <t>21002E1705110RPN</t>
  </si>
  <si>
    <t>21002E1705110RPO</t>
  </si>
  <si>
    <t>21002E1705110RPP</t>
  </si>
  <si>
    <t>21002E1705110RPQ</t>
  </si>
  <si>
    <t>21002E1705110RPS</t>
  </si>
  <si>
    <t>21002E1705110RPX</t>
  </si>
  <si>
    <t>21002E1705110RQS</t>
  </si>
  <si>
    <t>21002E1705110TNM</t>
  </si>
  <si>
    <t>21002E1705110TNN</t>
  </si>
  <si>
    <t>21002E1705110TNO</t>
  </si>
  <si>
    <t>21002E1705110TNP</t>
  </si>
  <si>
    <t>21002E1705110TNQ</t>
  </si>
  <si>
    <t>21002E1705110TNR</t>
  </si>
  <si>
    <t>21002E1705110TNS</t>
  </si>
  <si>
    <t>21002E1705110TNT</t>
  </si>
  <si>
    <t>21002E1705110TNU</t>
  </si>
  <si>
    <t>21002E1705110TNV</t>
  </si>
  <si>
    <t>21002E1705110TNW</t>
  </si>
  <si>
    <t>21002E1705110TNX</t>
  </si>
  <si>
    <t>21002E1705110TNY</t>
  </si>
  <si>
    <t>21002E1705110TNZ</t>
  </si>
  <si>
    <t>21002E1705110TOA</t>
  </si>
  <si>
    <t>21002E1705110TOB</t>
  </si>
  <si>
    <t>21002E1705110TOC</t>
  </si>
  <si>
    <t>21002E1705110TOD</t>
  </si>
  <si>
    <t>21002E1705110TOE</t>
  </si>
  <si>
    <t>21002E1705110TOF</t>
  </si>
  <si>
    <t>21002E1705110TOG</t>
  </si>
  <si>
    <t>21002E1705110TOH</t>
  </si>
  <si>
    <t>21002E1705110TOI</t>
  </si>
  <si>
    <t>21002E1705110TOJ</t>
  </si>
  <si>
    <t>21002E1705110TOK</t>
  </si>
  <si>
    <t>21002E1705110TOL</t>
  </si>
  <si>
    <t>21002E1705110TOM</t>
  </si>
  <si>
    <t>21002E1705110TON</t>
  </si>
  <si>
    <t>21002E1705110TOO</t>
  </si>
  <si>
    <t>21002E1705110TOP</t>
  </si>
  <si>
    <t>21002E1705110TOQ</t>
  </si>
  <si>
    <t>21002E1705110TOR</t>
  </si>
  <si>
    <t>21002E1705110TOS</t>
  </si>
  <si>
    <t>21002E1705110TOT</t>
  </si>
  <si>
    <t>21002E1705110TOU</t>
  </si>
  <si>
    <t>21002E1705110TOV</t>
  </si>
  <si>
    <t>21002E1705110TOW</t>
  </si>
  <si>
    <t>21002E1705110TOX</t>
  </si>
  <si>
    <t>21002E1705110TOY</t>
  </si>
  <si>
    <t>21002E1705110TOZ</t>
  </si>
  <si>
    <t>21002E1705110TPA</t>
  </si>
  <si>
    <t>21002E1705110TPB</t>
  </si>
  <si>
    <t>21002E1705110TPC</t>
  </si>
  <si>
    <t>21002E1705110TPD</t>
  </si>
  <si>
    <t>21002E1705110TPE</t>
  </si>
  <si>
    <t>21002E1705110TPF</t>
  </si>
  <si>
    <t>21002E1705110TPG</t>
  </si>
  <si>
    <t>21002E1705110TPH</t>
  </si>
  <si>
    <t>21002E1705110TPI</t>
  </si>
  <si>
    <t>21002E1705110TPJ</t>
  </si>
  <si>
    <t>21002E1705110TPK</t>
  </si>
  <si>
    <t>21002E1705110TPL</t>
  </si>
  <si>
    <t>21002E1705110TPM</t>
  </si>
  <si>
    <t>21002E1705110TPN</t>
  </si>
  <si>
    <t>21002E1705110TPO</t>
  </si>
  <si>
    <t>21002E1705110TPP</t>
  </si>
  <si>
    <t>21002E1705110TPQ</t>
  </si>
  <si>
    <t>21002E1705110TPR</t>
  </si>
  <si>
    <t>21002E1705110TPS</t>
  </si>
  <si>
    <t>21002E1705110TPT</t>
  </si>
  <si>
    <t>21002E1705110TPU</t>
  </si>
  <si>
    <t>21002E1705110TPV</t>
  </si>
  <si>
    <t>21002E1705110TPW</t>
  </si>
  <si>
    <t>21002E1705110TPX</t>
  </si>
  <si>
    <t>21002E1705110TPY</t>
  </si>
  <si>
    <t>21002E1705110TPZ</t>
  </si>
  <si>
    <t>21002E1705110TQA</t>
  </si>
  <si>
    <t>21002E1705110TQB</t>
  </si>
  <si>
    <t>21002E1705110TQC</t>
  </si>
  <si>
    <t>21002E1705110TQD</t>
  </si>
  <si>
    <t>21002E1705110TQE</t>
  </si>
  <si>
    <t>21002E1705110TQF</t>
  </si>
  <si>
    <t>21002E1705110TQG</t>
  </si>
  <si>
    <t>21002E1705110TQH</t>
  </si>
  <si>
    <t>21002E1705110TQI</t>
  </si>
  <si>
    <t>21002E1705110TQJ</t>
  </si>
  <si>
    <t>21002E1705110TQL</t>
  </si>
  <si>
    <t>21002E1705110TQM</t>
  </si>
  <si>
    <t>21002E1705110TQN</t>
  </si>
  <si>
    <t>21002E1705110TQO</t>
  </si>
  <si>
    <t>21002E1705110TQP</t>
  </si>
  <si>
    <t>21002E1705110TQQ</t>
  </si>
  <si>
    <t>21002E1705110TQR</t>
  </si>
  <si>
    <t>21002E1705110TQS</t>
  </si>
  <si>
    <t>21002E1705110TQT</t>
  </si>
  <si>
    <t>21002E1705110TQU</t>
  </si>
  <si>
    <t>21002E1705110TQV</t>
  </si>
  <si>
    <t>21002E1705110TQW</t>
  </si>
  <si>
    <t>21002E1705110TQX</t>
  </si>
  <si>
    <t>21002E1705110TQY</t>
  </si>
  <si>
    <t>21002E1705110TQZ</t>
  </si>
  <si>
    <t>21002E1705110TRA</t>
  </si>
  <si>
    <t>21002E1705110TRB</t>
  </si>
  <si>
    <t>21002E1705110TRC</t>
  </si>
  <si>
    <t>21002E1705110TRD</t>
  </si>
  <si>
    <t>21002E1705110TRE</t>
  </si>
  <si>
    <t>21002E1705110TRF</t>
  </si>
  <si>
    <t>21002E1705110TRG</t>
  </si>
  <si>
    <t>21002E1705110TRH</t>
  </si>
  <si>
    <t>21002E1705110TRI</t>
  </si>
  <si>
    <t>21002E1705110TRJ</t>
  </si>
  <si>
    <t>21002E1705110TRK</t>
  </si>
  <si>
    <t>21002E1705110TRL</t>
  </si>
  <si>
    <t>21002E1705110TRM</t>
  </si>
  <si>
    <t>21002E1705110TRN</t>
  </si>
  <si>
    <t>21002E1705110TRO</t>
  </si>
  <si>
    <t>21002E1705110TRP</t>
  </si>
  <si>
    <t>21002E1705110TRQ</t>
  </si>
  <si>
    <t>21002E1705110TRR</t>
  </si>
  <si>
    <t>21002E1705110TRS</t>
  </si>
  <si>
    <t>21002E1705110TRT</t>
  </si>
  <si>
    <t>21002E1705110TRU</t>
  </si>
  <si>
    <t>21002E1705110TRV</t>
  </si>
  <si>
    <t>21002E1705110TRW</t>
  </si>
  <si>
    <t>21002E1705110TRX</t>
  </si>
  <si>
    <t>21002E1705110TRY</t>
  </si>
  <si>
    <t>21002E1705110TRZ</t>
  </si>
  <si>
    <t>21002E1705110TSA</t>
  </si>
  <si>
    <t>21002E1705110TSB</t>
  </si>
  <si>
    <t>21002E1705110TSC</t>
  </si>
  <si>
    <t>21002E1705110TSD</t>
  </si>
  <si>
    <t>21002E1705110TSE</t>
  </si>
  <si>
    <t>21002E1705110TSF</t>
  </si>
  <si>
    <t>21002E1705110TSG</t>
  </si>
  <si>
    <t>21002E1705110TSH</t>
  </si>
  <si>
    <t>21002E1705110TSI</t>
  </si>
  <si>
    <t>21002E1705110TSJ</t>
  </si>
  <si>
    <t>21002E1705110TSK</t>
  </si>
  <si>
    <t>21002E1705110TSL</t>
  </si>
  <si>
    <t>21002E1705110TSM</t>
  </si>
  <si>
    <t>21002E1705110TSN</t>
  </si>
  <si>
    <t>21002E1705110TSO</t>
  </si>
  <si>
    <t>21002E1705110TSP</t>
  </si>
  <si>
    <t>21002E1705110TSQ</t>
  </si>
  <si>
    <t>21002E1705110TSR</t>
  </si>
  <si>
    <t>21002E1705110TSS</t>
  </si>
  <si>
    <t>21002E1705110TST</t>
  </si>
  <si>
    <t>21002E1705110TSU</t>
  </si>
  <si>
    <t>21002E1705110TSV</t>
  </si>
  <si>
    <t>21002E1705110TSW</t>
  </si>
  <si>
    <t>21002E1705110TSX</t>
  </si>
  <si>
    <t>21002E1705110TSY</t>
  </si>
  <si>
    <t>21002E1705110TSZ</t>
  </si>
  <si>
    <t>21002E1705110TTA</t>
  </si>
  <si>
    <t>21002E1705110TTB</t>
  </si>
  <si>
    <t>21002E1705110TTC</t>
  </si>
  <si>
    <t>21002E1705110TTD</t>
  </si>
  <si>
    <t>21002E1705110TTE</t>
  </si>
  <si>
    <t>21002E1705110TTF</t>
  </si>
  <si>
    <t>21002E1705110TTG</t>
  </si>
  <si>
    <t>21002E1705110TTH</t>
  </si>
  <si>
    <t>21002E1705110TTI</t>
  </si>
  <si>
    <t>21002E1705110TTJ</t>
  </si>
  <si>
    <t>21002E1705110TTK</t>
  </si>
  <si>
    <t>21002E1705110TTL</t>
  </si>
  <si>
    <t>21002E1705110TTM</t>
  </si>
  <si>
    <t>21002E1705110TTN</t>
  </si>
  <si>
    <t>21002E1705110TTO</t>
  </si>
  <si>
    <t>21002E1705110TTP</t>
  </si>
  <si>
    <t>21002E1705110TTQ</t>
  </si>
  <si>
    <t>21002E1705110TTR</t>
  </si>
  <si>
    <t>21002E1705110TTS</t>
  </si>
  <si>
    <t>21002E1705110TTT</t>
  </si>
  <si>
    <t>21002E1705110TTU</t>
  </si>
  <si>
    <t>21002E1705110TTV</t>
  </si>
  <si>
    <t>21002E1705110TTW</t>
  </si>
  <si>
    <t>21002E1705110TTX</t>
  </si>
  <si>
    <t>21002E1705110TTY</t>
  </si>
  <si>
    <t>21002E1705110TTZ</t>
  </si>
  <si>
    <t>21002E1705110TUA</t>
  </si>
  <si>
    <t>21002E1705110TUB</t>
  </si>
  <si>
    <t>21002E1705110TUC</t>
  </si>
  <si>
    <t>21002E1705110TUD</t>
  </si>
  <si>
    <t>21002E1705110TUE</t>
  </si>
  <si>
    <t>21002E1705110TUF</t>
  </si>
  <si>
    <t>21002E1705110TUG</t>
  </si>
  <si>
    <t>21002E1705110TUH</t>
  </si>
  <si>
    <t>21002E1705110TUI</t>
  </si>
  <si>
    <t>21002E1705110TUJ</t>
  </si>
  <si>
    <t>21002E1705110TUK</t>
  </si>
  <si>
    <t>21002E1705110TUL</t>
  </si>
  <si>
    <t>21002E1705110TUM</t>
  </si>
  <si>
    <t>21002E1705110TUN</t>
  </si>
  <si>
    <t>21002E1705110TUO</t>
  </si>
  <si>
    <t>21002E1705110TUP</t>
  </si>
  <si>
    <t>21002E1705110TUQ</t>
  </si>
  <si>
    <t>21002E1705110TUR</t>
  </si>
  <si>
    <t>21002E1705110TUS</t>
  </si>
  <si>
    <t>21002E1705110TUT</t>
  </si>
  <si>
    <t>21002E1705110TUU</t>
  </si>
  <si>
    <t>21002E1705110TUV</t>
  </si>
  <si>
    <t>21002E1705110TUW</t>
  </si>
  <si>
    <t>21002E1705110TUX</t>
  </si>
  <si>
    <t>21002E1705110TUY</t>
  </si>
  <si>
    <t>21002E1705110TUZ</t>
  </si>
  <si>
    <t>21002E1705110TVA</t>
  </si>
  <si>
    <t>21002E1705110TVB</t>
  </si>
  <si>
    <t>21002E1705110TVC</t>
  </si>
  <si>
    <t>21002E1705110TVD</t>
  </si>
  <si>
    <t>21002E1705110TVE</t>
  </si>
  <si>
    <t>21002E1705110TVF</t>
  </si>
  <si>
    <t>21002E1705110TVG</t>
  </si>
  <si>
    <t>21002E1705110TVH</t>
  </si>
  <si>
    <t>21002E1705110TVI</t>
  </si>
  <si>
    <t>21002E1705110TVJ</t>
  </si>
  <si>
    <t>21002E1705110TVK</t>
  </si>
  <si>
    <t>21002E1705110TVL</t>
  </si>
  <si>
    <t>21002E1705110TVM</t>
  </si>
  <si>
    <t>21002E1705110TVN</t>
  </si>
  <si>
    <t>21002E1705110TVO</t>
  </si>
  <si>
    <t>21002E1705110TVQ</t>
  </si>
  <si>
    <t>21002E1705110UCP</t>
  </si>
  <si>
    <t>21002E1705110VO7</t>
  </si>
  <si>
    <t>21002E1705110VO8</t>
  </si>
  <si>
    <t>21002E1705110VO9</t>
  </si>
  <si>
    <t>21002E1705110VP0</t>
  </si>
  <si>
    <t>21002E1705110VP1</t>
  </si>
  <si>
    <t>21002E1705110VP2</t>
  </si>
  <si>
    <t>21002E1705110VP3</t>
  </si>
  <si>
    <t>21002E1705110VP4</t>
  </si>
  <si>
    <t>21002E1705110VP5</t>
  </si>
  <si>
    <t>21002E1705110VS2</t>
  </si>
  <si>
    <t>21002E1705110ธ96</t>
  </si>
  <si>
    <t>21002E1705110ธ97</t>
  </si>
  <si>
    <t>21002E1705110ธ98</t>
  </si>
  <si>
    <t>21002E1705110ธ99</t>
  </si>
  <si>
    <t>21002E1705110น00</t>
  </si>
  <si>
    <t>21002E1705110น01</t>
  </si>
  <si>
    <t>21002E1705110น02</t>
  </si>
  <si>
    <t>21002E1705110น03</t>
  </si>
  <si>
    <t>21002E1705110น04</t>
  </si>
  <si>
    <t>21002E1705110น05</t>
  </si>
  <si>
    <t>21002E1705110น06</t>
  </si>
  <si>
    <t>21002E1705110น08</t>
  </si>
  <si>
    <t>21002E1705110น10</t>
  </si>
  <si>
    <t>21002E1705110น11</t>
  </si>
  <si>
    <t>21002E1705110น12</t>
  </si>
  <si>
    <t>21002E1705110น13</t>
  </si>
  <si>
    <t>21002E1705110น14</t>
  </si>
  <si>
    <t>21002E1705110น15</t>
  </si>
  <si>
    <t>21002E1705110น16</t>
  </si>
  <si>
    <t>21002E1705110น17</t>
  </si>
  <si>
    <t>21002E1705110น21</t>
  </si>
  <si>
    <t>21002E1705110น48</t>
  </si>
  <si>
    <t>21002E1705110น49</t>
  </si>
  <si>
    <t>21002E1705110น59</t>
  </si>
  <si>
    <t>21002E1705110น61</t>
  </si>
  <si>
    <t>21002E1705110น63</t>
  </si>
  <si>
    <t>21002E1705110น64</t>
  </si>
  <si>
    <t>21002E1705110น65</t>
  </si>
  <si>
    <t>21002E1705110น66</t>
  </si>
  <si>
    <t>21002E1705110น74</t>
  </si>
  <si>
    <t>21002E1705110น86</t>
  </si>
  <si>
    <t>21002E1705110น97</t>
  </si>
  <si>
    <t>21002E1705110น98</t>
  </si>
  <si>
    <t>21002E1705110น99</t>
  </si>
  <si>
    <t>21002E1705110บ02</t>
  </si>
  <si>
    <t>21002E1705110บ03</t>
  </si>
  <si>
    <t>21002E1705110บ04</t>
  </si>
  <si>
    <t>21002E1705110บ05</t>
  </si>
  <si>
    <t>21002E1705110บ06</t>
  </si>
  <si>
    <t>21002E1705110บ07</t>
  </si>
  <si>
    <t>21002E1705110บ08</t>
  </si>
  <si>
    <t>21002E1705110บ26</t>
  </si>
  <si>
    <t>21002E1705110บ28</t>
  </si>
  <si>
    <t>21002E1705110บ29</t>
  </si>
  <si>
    <t>21002E1705110บ30</t>
  </si>
  <si>
    <t>21002E1705110บ31</t>
  </si>
  <si>
    <t>21002E1705110บ32</t>
  </si>
  <si>
    <t>21002E1705110บ33</t>
  </si>
  <si>
    <t>21002E1705110บ34</t>
  </si>
  <si>
    <t>21002E1705110บ35</t>
  </si>
  <si>
    <t>21002E1705110บ36</t>
  </si>
  <si>
    <t>21002E1705110บ37</t>
  </si>
  <si>
    <t>21002E1705110บ38</t>
  </si>
  <si>
    <t>21002E1705110บ39</t>
  </si>
  <si>
    <t>21002E1705110บ40</t>
  </si>
  <si>
    <t>21002E1705110บ41</t>
  </si>
  <si>
    <t>21002E1705110บ42</t>
  </si>
  <si>
    <t>21002E1705110บ43</t>
  </si>
  <si>
    <t>21002E1705110บ44</t>
  </si>
  <si>
    <t>21002E1705110บ45</t>
  </si>
  <si>
    <t>21002E1705110บ46</t>
  </si>
  <si>
    <t>21002E1705110บ47</t>
  </si>
  <si>
    <t>21002E1705110บ48</t>
  </si>
  <si>
    <t>21002E1705110บ49</t>
  </si>
  <si>
    <t>21002E1705110บ50</t>
  </si>
  <si>
    <t>21002E1705110บ51</t>
  </si>
  <si>
    <t>21002E1705110บ53</t>
  </si>
  <si>
    <t>21002E1705110บ54</t>
  </si>
  <si>
    <t>21002E1705110บ55</t>
  </si>
  <si>
    <t>21002E1705110บ56</t>
  </si>
  <si>
    <t>21002E1705110บ57</t>
  </si>
  <si>
    <t>21002E1705110บ58</t>
  </si>
  <si>
    <t>21002E1705110บ59</t>
  </si>
  <si>
    <t>21002E1705110บ60</t>
  </si>
  <si>
    <t>21002E1705110บ61</t>
  </si>
  <si>
    <t>21002E1705110บ62</t>
  </si>
  <si>
    <t>21002E1705110บ63</t>
  </si>
  <si>
    <t>21002E1705110บ64</t>
  </si>
  <si>
    <t>21002E1705110บ65</t>
  </si>
  <si>
    <t>21002E1705110บ66</t>
  </si>
  <si>
    <t>21002E1705110บ67</t>
  </si>
  <si>
    <t>21002E1705110บ68</t>
  </si>
  <si>
    <t>21002E1705110บ69</t>
  </si>
  <si>
    <t>21002E1705110บ70</t>
  </si>
  <si>
    <t>21002E1705110บ71</t>
  </si>
  <si>
    <t>21002E1705110บ72</t>
  </si>
  <si>
    <t>21002E1705110บ73</t>
  </si>
  <si>
    <t>21002E1705110บ74</t>
  </si>
  <si>
    <t>21002E1705110บ75</t>
  </si>
  <si>
    <t>21002E1705110บ76</t>
  </si>
  <si>
    <t>21002E1705110บ77</t>
  </si>
  <si>
    <t>21002E1705110บ78</t>
  </si>
  <si>
    <t>21002E1705110บ79</t>
  </si>
  <si>
    <t>21002E1705110บ80</t>
  </si>
  <si>
    <t>21002E1705110ผ63</t>
  </si>
  <si>
    <t>21002E1705120972</t>
  </si>
  <si>
    <t>21002E1705120973</t>
  </si>
  <si>
    <t>21002E1705120985</t>
  </si>
  <si>
    <t>21002E1705120988</t>
  </si>
  <si>
    <t>21002E1705120989</t>
  </si>
  <si>
    <t>21002E1705120990</t>
  </si>
  <si>
    <t>21002E1705120991</t>
  </si>
  <si>
    <t>21002E1705120993</t>
  </si>
  <si>
    <t>21002E1705120A00</t>
  </si>
  <si>
    <t>21002E1705120A01</t>
  </si>
  <si>
    <t>21002E1705120A16</t>
  </si>
  <si>
    <t>21002E1705120A18</t>
  </si>
  <si>
    <t>21002E1705120A19</t>
  </si>
  <si>
    <t>21002E1705120A20</t>
  </si>
  <si>
    <t>21002E1705120A31</t>
  </si>
  <si>
    <t>21002E1705120A34</t>
  </si>
  <si>
    <t>21002E1705120A64</t>
  </si>
  <si>
    <t>21002E1705120A65</t>
  </si>
  <si>
    <t>21002E1705120A66</t>
  </si>
  <si>
    <t>21002E1705120A67</t>
  </si>
  <si>
    <t>21002E1705120A68</t>
  </si>
  <si>
    <t>21002E1705120A69</t>
  </si>
  <si>
    <t>21002E1705120A70</t>
  </si>
  <si>
    <t>21002E1705120A71</t>
  </si>
  <si>
    <t>21002E1705120A72</t>
  </si>
  <si>
    <t>21002E1705120A73</t>
  </si>
  <si>
    <t>21002E1705120A74</t>
  </si>
  <si>
    <t>21002E1705120A75</t>
  </si>
  <si>
    <t>21002E1705120A76</t>
  </si>
  <si>
    <t>21002E1705120A77</t>
  </si>
  <si>
    <t>21002E1705120A79</t>
  </si>
  <si>
    <t>21002E1705120A83</t>
  </si>
  <si>
    <t>21002E1705120A84</t>
  </si>
  <si>
    <t>21002E1705120A85</t>
  </si>
  <si>
    <t>21002E1705120A86</t>
  </si>
  <si>
    <t>21002E1705120A87</t>
  </si>
  <si>
    <t>21002E1705120A88</t>
  </si>
  <si>
    <t>21002E1705120A89</t>
  </si>
  <si>
    <t>21002E1705120A90</t>
  </si>
  <si>
    <t>21002E1705120A91</t>
  </si>
  <si>
    <t>21002E1705120A92</t>
  </si>
  <si>
    <t>21002E1705120A94</t>
  </si>
  <si>
    <t>21002E1705410B23</t>
  </si>
  <si>
    <t>21002E1705410B35</t>
  </si>
  <si>
    <t>21002E1705410B36</t>
  </si>
  <si>
    <t>21002E1705410B37</t>
  </si>
  <si>
    <t>21002E1705410B38</t>
  </si>
  <si>
    <t>21002E1705410B39</t>
  </si>
  <si>
    <t>21002E1705410B40</t>
  </si>
  <si>
    <t>21002E1705410B41</t>
  </si>
  <si>
    <t>21002E1705410B42</t>
  </si>
  <si>
    <t>21002E1705410B43</t>
  </si>
  <si>
    <t>21002E1705410B66</t>
  </si>
  <si>
    <t>21002E1705410B69</t>
  </si>
  <si>
    <t>21002E1705410B93</t>
  </si>
  <si>
    <t>21002E1705410B94</t>
  </si>
  <si>
    <t>21002E1705410B95</t>
  </si>
  <si>
    <t>21002E1705410B96</t>
  </si>
  <si>
    <t>21002E1705410B97</t>
  </si>
  <si>
    <t>21002E1705410B98</t>
  </si>
  <si>
    <t>21002E1705410B99</t>
  </si>
  <si>
    <t>21002E1705410C00</t>
  </si>
  <si>
    <t>21002E1705410C02</t>
  </si>
  <si>
    <t>21002E1705410C03</t>
  </si>
  <si>
    <t>21002E1705410C08</t>
  </si>
  <si>
    <t>21002E1705410C09</t>
  </si>
  <si>
    <t>21002E1705410C10</t>
  </si>
  <si>
    <t>21002E1705410C13</t>
  </si>
  <si>
    <t>21009E1701110058</t>
  </si>
  <si>
    <t>21009E1701110074</t>
  </si>
  <si>
    <t>21009E1701110119</t>
  </si>
  <si>
    <t>21009E1701110120</t>
  </si>
  <si>
    <t>21009E1701110121</t>
  </si>
  <si>
    <t>21009E1701110122</t>
  </si>
  <si>
    <t>21009E1701110124</t>
  </si>
  <si>
    <t>21009E1701110125</t>
  </si>
  <si>
    <t>21009E1701110128</t>
  </si>
  <si>
    <t>มหาวิทยาลัยเทคโนโลยีสุรนารี</t>
  </si>
  <si>
    <t>23084E1701110001</t>
  </si>
  <si>
    <t>23084E1701110002</t>
  </si>
  <si>
    <t>23084E1701110003</t>
  </si>
  <si>
    <t>23084E1701110004</t>
  </si>
  <si>
    <t>23084E1701110005</t>
  </si>
  <si>
    <t>23084E1701110006</t>
  </si>
  <si>
    <t>23084E1701110007</t>
  </si>
  <si>
    <t>23084E1701110008</t>
  </si>
  <si>
    <t>23084E1701110009</t>
  </si>
  <si>
    <t>23084E1701110010</t>
  </si>
  <si>
    <t>23084E1701110011</t>
  </si>
  <si>
    <t>23084E1701110012</t>
  </si>
  <si>
    <t>23084E1701110013</t>
  </si>
  <si>
    <t>23084E1701110014</t>
  </si>
  <si>
    <t>23084E1701110015</t>
  </si>
  <si>
    <t>23084E1701110016</t>
  </si>
  <si>
    <t>23084E1701110017</t>
  </si>
  <si>
    <t>23084E1701110018</t>
  </si>
  <si>
    <t>23084E1701110019</t>
  </si>
  <si>
    <t>23084E1701110020</t>
  </si>
  <si>
    <t>23084E1701110021</t>
  </si>
  <si>
    <t>23084E1701110022</t>
  </si>
  <si>
    <t>23084E1701120001</t>
  </si>
  <si>
    <t>23084E1701120002</t>
  </si>
  <si>
    <t>23084E1701120003</t>
  </si>
  <si>
    <t>23084E1701120004</t>
  </si>
  <si>
    <t>07003E1701410093</t>
  </si>
  <si>
    <t>21002E1705110QTE</t>
  </si>
  <si>
    <t>21002E1705110QTF</t>
  </si>
  <si>
    <t>21002E1705110QTG</t>
  </si>
  <si>
    <t>21002E1705110QTH</t>
  </si>
  <si>
    <t>21002E1705110QTI</t>
  </si>
  <si>
    <t>21002E1705110QTJ</t>
  </si>
  <si>
    <t>21002E1705110QTM</t>
  </si>
  <si>
    <t>21002E1705110QTN</t>
  </si>
  <si>
    <t>21002E1705110QTY</t>
  </si>
  <si>
    <t>21002E1705110QUW</t>
  </si>
  <si>
    <t>21002E1705110QVM</t>
  </si>
  <si>
    <t>21002E1705110QVN</t>
  </si>
  <si>
    <t>21002E1705110QVO</t>
  </si>
  <si>
    <t>21002E1705110QVP</t>
  </si>
  <si>
    <t>21002E1705110QVQ</t>
  </si>
  <si>
    <t>21002E1705110QVR</t>
  </si>
  <si>
    <t>21002E1705110QVS</t>
  </si>
  <si>
    <t>21002E1705110QVT</t>
  </si>
  <si>
    <t>21002E1705110QVU</t>
  </si>
  <si>
    <t>21002E1705110QVV</t>
  </si>
  <si>
    <t>21002E1705110QVW</t>
  </si>
  <si>
    <t>21002E1705110QWK</t>
  </si>
  <si>
    <t>21002E1705110QXK</t>
  </si>
  <si>
    <t>21002E1705110QYN</t>
  </si>
  <si>
    <t>21002E1705110QYO</t>
  </si>
  <si>
    <t>21002E1705110QYP</t>
  </si>
  <si>
    <t>21002E1705110QYQ</t>
  </si>
  <si>
    <t>21002E1705110QYR</t>
  </si>
  <si>
    <t>21002E1705110QYS</t>
  </si>
  <si>
    <t>21002E1705110QYT</t>
  </si>
  <si>
    <t>21002E1705110QYU</t>
  </si>
  <si>
    <t>21002E1705110QYV</t>
  </si>
  <si>
    <t>21002E1705110QYW</t>
  </si>
  <si>
    <t>21002E1705110QYX</t>
  </si>
  <si>
    <t>21002E1705110QYZ</t>
  </si>
  <si>
    <t>21002E1705110QZA</t>
  </si>
  <si>
    <t>21002E1705110QZB</t>
  </si>
  <si>
    <t>21002E1705110QZC</t>
  </si>
  <si>
    <t>21002E1705110QZD</t>
  </si>
  <si>
    <t>21002E1705110QZE</t>
  </si>
  <si>
    <t>21002E1705110QZF</t>
  </si>
  <si>
    <t>21002E1705110QZG</t>
  </si>
  <si>
    <t>21002E1705110QZH</t>
  </si>
  <si>
    <t>21002E1705110QZI</t>
  </si>
  <si>
    <t>21002E1705110QZJ</t>
  </si>
  <si>
    <t>21002E1705110QZK</t>
  </si>
  <si>
    <t>21002E1705110QZM</t>
  </si>
  <si>
    <t>21002E1705110QZN</t>
  </si>
  <si>
    <t>21002E1705110QZS</t>
  </si>
  <si>
    <t>21002E1705110QZT</t>
  </si>
  <si>
    <t>21002E1705110QZU</t>
  </si>
  <si>
    <t>21002E1705110QZV</t>
  </si>
  <si>
    <t>21002E1705110QZW</t>
  </si>
  <si>
    <t>21002E1705110QZX</t>
  </si>
  <si>
    <t>21002E1705110QZY</t>
  </si>
  <si>
    <t>21002E1705110QZZ</t>
  </si>
  <si>
    <t>21002E1705110RAA</t>
  </si>
  <si>
    <t>21002E1705110RAB</t>
  </si>
  <si>
    <t>21002E1705110RAC</t>
  </si>
  <si>
    <t>21002E1705110RAD</t>
  </si>
  <si>
    <t>21002E1705110RAE</t>
  </si>
  <si>
    <t>21002E1705110RAF</t>
  </si>
  <si>
    <t>21002E1705110RAG</t>
  </si>
  <si>
    <t>21002E1705110RAH</t>
  </si>
  <si>
    <t>21002E1705110RAI</t>
  </si>
  <si>
    <t>21002E1705110RAJ</t>
  </si>
  <si>
    <t>21002E1705110RAK</t>
  </si>
  <si>
    <t>21002E1705110RAL</t>
  </si>
  <si>
    <t>21002E1705110RAM</t>
  </si>
  <si>
    <t>21002E1705110RAN</t>
  </si>
  <si>
    <t>21002E1705110SXG</t>
  </si>
  <si>
    <t>21002E1705110SXH</t>
  </si>
  <si>
    <t>21002E1705110SXI</t>
  </si>
  <si>
    <t>21002E1705110SXJ</t>
  </si>
  <si>
    <t>21002E1705110SXK</t>
  </si>
  <si>
    <t>21002E1705110SXL</t>
  </si>
  <si>
    <t>21002E1705110SXM</t>
  </si>
  <si>
    <t>21002E1705110SXN</t>
  </si>
  <si>
    <t>21002E1705110SXO</t>
  </si>
  <si>
    <t>21002E1705110SXP</t>
  </si>
  <si>
    <t>21002E1705110SXQ</t>
  </si>
  <si>
    <t>21002E1705110SXR</t>
  </si>
  <si>
    <t>21002E1705110SXS</t>
  </si>
  <si>
    <t>21002E1705110SXT</t>
  </si>
  <si>
    <t>21002E1705110SXU</t>
  </si>
  <si>
    <t>21002E1705110SXV</t>
  </si>
  <si>
    <t>21002E1705110SXW</t>
  </si>
  <si>
    <t>21002E1705110SXX</t>
  </si>
  <si>
    <t>21002E1705110SXY</t>
  </si>
  <si>
    <t>21002E1705110SXZ</t>
  </si>
  <si>
    <t>21002E1705110SYA</t>
  </si>
  <si>
    <t>21002E1705110SYB</t>
  </si>
  <si>
    <t>21002E1705110SYC</t>
  </si>
  <si>
    <t>21002E1705110SYD</t>
  </si>
  <si>
    <t>21002E1705110SYE</t>
  </si>
  <si>
    <t>21002E1705110SYF</t>
  </si>
  <si>
    <t>21002E1705110SYG</t>
  </si>
  <si>
    <t>21002E1705110SYH</t>
  </si>
  <si>
    <t>21002E1705110SYI</t>
  </si>
  <si>
    <t>21002E1705110SYJ</t>
  </si>
  <si>
    <t>21002E1705110SYK</t>
  </si>
  <si>
    <t>21002E1705110SYL</t>
  </si>
  <si>
    <t>21002E1705110SYM</t>
  </si>
  <si>
    <t>21002E1705110SYN</t>
  </si>
  <si>
    <t>21002E1705110SYO</t>
  </si>
  <si>
    <t>21002E1705110SYP</t>
  </si>
  <si>
    <t>21002E1705110SYQ</t>
  </si>
  <si>
    <t>21002E1705110SYR</t>
  </si>
  <si>
    <t>21002E1705110SYS</t>
  </si>
  <si>
    <t>21002E1705110SYT</t>
  </si>
  <si>
    <t>21002E1705110SYU</t>
  </si>
  <si>
    <t>21002E1705110SYV</t>
  </si>
  <si>
    <t>21002E1705110SYW</t>
  </si>
  <si>
    <t>21002E1705110SYX</t>
  </si>
  <si>
    <t>21002E1705110SYY</t>
  </si>
  <si>
    <t>21002E1705110SYZ</t>
  </si>
  <si>
    <t>21002E1705110SZA</t>
  </si>
  <si>
    <t>21002E1705110SZB</t>
  </si>
  <si>
    <t>21002E1705110SZC</t>
  </si>
  <si>
    <t>21002E1705110SZD</t>
  </si>
  <si>
    <t>21002E1705110SZE</t>
  </si>
  <si>
    <t>21002E1705110SZF</t>
  </si>
  <si>
    <t>21002E1705110SZG</t>
  </si>
  <si>
    <t>21002E1705110SZH</t>
  </si>
  <si>
    <t>21002E1705110SZI</t>
  </si>
  <si>
    <t>21002E1705110SZJ</t>
  </si>
  <si>
    <t>21002E1705110SZK</t>
  </si>
  <si>
    <t>21002E1705110SZL</t>
  </si>
  <si>
    <t>21002E1705110SZM</t>
  </si>
  <si>
    <t>21002E1705110SZN</t>
  </si>
  <si>
    <t>21002E1705110SZO</t>
  </si>
  <si>
    <t>21002E1705110SZP</t>
  </si>
  <si>
    <t>21002E1705110SZQ</t>
  </si>
  <si>
    <t>21002E1705110SZR</t>
  </si>
  <si>
    <t>21002E1705110SZS</t>
  </si>
  <si>
    <t>21002E1705110SZT</t>
  </si>
  <si>
    <t>21002E1705110SZU</t>
  </si>
  <si>
    <t>21002E1705110SZV</t>
  </si>
  <si>
    <t>21002E1705110SZW</t>
  </si>
  <si>
    <t>21002E1705110SZX</t>
  </si>
  <si>
    <t>21002E1705110SZY</t>
  </si>
  <si>
    <t>21002E1705110SZZ</t>
  </si>
  <si>
    <t>21002E1705110TAA</t>
  </si>
  <si>
    <t>21002E1705110TAB</t>
  </si>
  <si>
    <t>21002E1705110TAC</t>
  </si>
  <si>
    <t>21002E1705110TAD</t>
  </si>
  <si>
    <t>21002E1705110TAE</t>
  </si>
  <si>
    <t>21002E1705110TAF</t>
  </si>
  <si>
    <t>21002E1705110TAG</t>
  </si>
  <si>
    <t>21002E1705110TAH</t>
  </si>
  <si>
    <t>21002E1705110TAI</t>
  </si>
  <si>
    <t>21002E1705110TAJ</t>
  </si>
  <si>
    <t>21002E1705110TAK</t>
  </si>
  <si>
    <t>21002E1705110TAL</t>
  </si>
  <si>
    <t>21002E1705110TAM</t>
  </si>
  <si>
    <t>21002E1705110TAN</t>
  </si>
  <si>
    <t>21002E1705110TAO</t>
  </si>
  <si>
    <t>21002E1705110TAP</t>
  </si>
  <si>
    <t>21002E1705110TAQ</t>
  </si>
  <si>
    <t>21002E1705110TAR</t>
  </si>
  <si>
    <t>21002E1705110TAS</t>
  </si>
  <si>
    <t>21002E1705110TAT</t>
  </si>
  <si>
    <t>21002E1705110TAU</t>
  </si>
  <si>
    <t>21002E1705110TAV</t>
  </si>
  <si>
    <t>21002E1705110TAW</t>
  </si>
  <si>
    <t>21002E1705110TAX</t>
  </si>
  <si>
    <t>21002E1705110TAY</t>
  </si>
  <si>
    <t>21002E1705110TAZ</t>
  </si>
  <si>
    <t>21002E1705110TBA</t>
  </si>
  <si>
    <t>21002E1705110TBB</t>
  </si>
  <si>
    <t>21002E1705110TBC</t>
  </si>
  <si>
    <t>21002E1705110TBD</t>
  </si>
  <si>
    <t>21002E1705110TBE</t>
  </si>
  <si>
    <t>21002E1705110TBF</t>
  </si>
  <si>
    <t>21002E1705110TBG</t>
  </si>
  <si>
    <t>21002E1705110TBH</t>
  </si>
  <si>
    <t>21002E1705110TBI</t>
  </si>
  <si>
    <t>21002E1705110TBJ</t>
  </si>
  <si>
    <t>21002E1705110TBK</t>
  </si>
  <si>
    <t>21002E1705110TBL</t>
  </si>
  <si>
    <t>21002E1705110TBM</t>
  </si>
  <si>
    <t>21002E1705110TBN</t>
  </si>
  <si>
    <t>21002E1705110TBO</t>
  </si>
  <si>
    <t>21002E1705110TBP</t>
  </si>
  <si>
    <t>21002E1705110TBQ</t>
  </si>
  <si>
    <t>21002E1705110TBR</t>
  </si>
  <si>
    <t>21002E1705110TBS</t>
  </si>
  <si>
    <t>21002E1705110TBT</t>
  </si>
  <si>
    <t>21002E1705110TBU</t>
  </si>
  <si>
    <t>21002E1705110TBV</t>
  </si>
  <si>
    <t>21002E1705110TBW</t>
  </si>
  <si>
    <t>21002E1705110TBX</t>
  </si>
  <si>
    <t>21002E1705110TBY</t>
  </si>
  <si>
    <t>21002E1705110TBZ</t>
  </si>
  <si>
    <t>21002E1705110TCA</t>
  </si>
  <si>
    <t>21002E1705110TCB</t>
  </si>
  <si>
    <t>21002E1705110TCC</t>
  </si>
  <si>
    <t>21002E1705110TCD</t>
  </si>
  <si>
    <t>21002E1705110TCE</t>
  </si>
  <si>
    <t>21002E1705110TCF</t>
  </si>
  <si>
    <t>21002E1705110TCG</t>
  </si>
  <si>
    <t>21002E1705110TCH</t>
  </si>
  <si>
    <t>21002E1705110TCJ</t>
  </si>
  <si>
    <t>21002E1705110TCK</t>
  </si>
  <si>
    <t>21002E1705110TCL</t>
  </si>
  <si>
    <t>21002E1705110TCM</t>
  </si>
  <si>
    <t>21002E1705110TCN</t>
  </si>
  <si>
    <t>21002E1705110TCO</t>
  </si>
  <si>
    <t>21002E1705110TCP</t>
  </si>
  <si>
    <t>21002E1705110TCQ</t>
  </si>
  <si>
    <t>21002E1705110TCR</t>
  </si>
  <si>
    <t>21002E1705110TCS</t>
  </si>
  <si>
    <t>21002E1705110TCT</t>
  </si>
  <si>
    <t>21002E1705110TCU</t>
  </si>
  <si>
    <t>21002E1705110TCV</t>
  </si>
  <si>
    <t>21002E1705110TCW</t>
  </si>
  <si>
    <t>21002E1705110TCX</t>
  </si>
  <si>
    <t>21002E1705110TCY</t>
  </si>
  <si>
    <t>21002E1705110TCZ</t>
  </si>
  <si>
    <t>21002E1705110TDA</t>
  </si>
  <si>
    <t>21002E1705110TDB</t>
  </si>
  <si>
    <t>21002E1705110TDC</t>
  </si>
  <si>
    <t>21002E1705110TDD</t>
  </si>
  <si>
    <t>21002E1705110TDE</t>
  </si>
  <si>
    <t>21002E1705110TDF</t>
  </si>
  <si>
    <t>21002E1705110TDG</t>
  </si>
  <si>
    <t>21002E1705110TDH</t>
  </si>
  <si>
    <t>21002E1705110TDI</t>
  </si>
  <si>
    <t>21002E1705110TDJ</t>
  </si>
  <si>
    <t>21002E1705110TDK</t>
  </si>
  <si>
    <t>21002E1705110TDL</t>
  </si>
  <si>
    <t>21002E1705110TDM</t>
  </si>
  <si>
    <t>21002E1705110TDN</t>
  </si>
  <si>
    <t>21002E1705110TDO</t>
  </si>
  <si>
    <t>21002E1705110TDP</t>
  </si>
  <si>
    <t>21002E1705110TDQ</t>
  </si>
  <si>
    <t>21002E1705110TDR</t>
  </si>
  <si>
    <t>21002E1705110TDS</t>
  </si>
  <si>
    <t>21002E1705110TDT</t>
  </si>
  <si>
    <t>21002E1705110TDU</t>
  </si>
  <si>
    <t>21002E1705110TDV</t>
  </si>
  <si>
    <t>21002E1705110TDW</t>
  </si>
  <si>
    <t>21002E1705110TDX</t>
  </si>
  <si>
    <t>21002E1705110TDY</t>
  </si>
  <si>
    <t>21002E1705110TDZ</t>
  </si>
  <si>
    <t>21002E1705110TEA</t>
  </si>
  <si>
    <t>21002E1705110TEB</t>
  </si>
  <si>
    <t>21002E1705110TEC</t>
  </si>
  <si>
    <t>21002E1705110TED</t>
  </si>
  <si>
    <t>21002E1705110TEE</t>
  </si>
  <si>
    <t>21002E1705110TEF</t>
  </si>
  <si>
    <t>21002E1705110TEG</t>
  </si>
  <si>
    <t>21002E1705110TEH</t>
  </si>
  <si>
    <t>21002E1705110TEI</t>
  </si>
  <si>
    <t>21002E1705110TEJ</t>
  </si>
  <si>
    <t>21002E1705110TEK</t>
  </si>
  <si>
    <t>21002E1705110TEL</t>
  </si>
  <si>
    <t>21002E1705110TEM</t>
  </si>
  <si>
    <t>21002E1705110TEN</t>
  </si>
  <si>
    <t>21002E1705110TEO</t>
  </si>
  <si>
    <t>21002E1705110TEP</t>
  </si>
  <si>
    <t>21002E1705110TEQ</t>
  </si>
  <si>
    <t>21002E1705110TER</t>
  </si>
  <si>
    <t>21002E1705110TES</t>
  </si>
  <si>
    <t>21002E1705110TET</t>
  </si>
  <si>
    <t>21002E1705110TEU</t>
  </si>
  <si>
    <t>21002E1705110TEV</t>
  </si>
  <si>
    <t>21002E1705110TEW</t>
  </si>
  <si>
    <t>21002E1705110TEX</t>
  </si>
  <si>
    <t>21002E1705110TEY</t>
  </si>
  <si>
    <t>21002E1705110TEZ</t>
  </si>
  <si>
    <t>21002E1705110TFA</t>
  </si>
  <si>
    <t>21002E1705110TFB</t>
  </si>
  <si>
    <t>21002E1705110TFC</t>
  </si>
  <si>
    <t>21002E1705110TFD</t>
  </si>
  <si>
    <t>21002E1705110TFE</t>
  </si>
  <si>
    <t>21002E1705110TFF</t>
  </si>
  <si>
    <t>21002E1705110TFG</t>
  </si>
  <si>
    <t>21002E1705110TFH</t>
  </si>
  <si>
    <t>21002E1705110TFI</t>
  </si>
  <si>
    <t>21002E1705110TFK</t>
  </si>
  <si>
    <t>21002E1705110TGK</t>
  </si>
  <si>
    <t>21002E1705110TGL</t>
  </si>
  <si>
    <t>21002E1705110TGM</t>
  </si>
  <si>
    <t>21002E1705110TGN</t>
  </si>
  <si>
    <t>21002E1705110TGO</t>
  </si>
  <si>
    <t>21002E1705110TGP</t>
  </si>
  <si>
    <t>21002E1705110TGQ</t>
  </si>
  <si>
    <t>21002E1705110TGR</t>
  </si>
  <si>
    <t>21002E1705110TGS</t>
  </si>
  <si>
    <t>21002E1705110TGT</t>
  </si>
  <si>
    <t>21002E1705110THI</t>
  </si>
  <si>
    <t>21002E1705110TIK</t>
  </si>
  <si>
    <t>21002E1705110TJK</t>
  </si>
  <si>
    <t>21002E1705110TJL</t>
  </si>
  <si>
    <t>21002E1705110TJM</t>
  </si>
  <si>
    <t>21002E1705110TJN</t>
  </si>
  <si>
    <t>21002E1705110TJO</t>
  </si>
  <si>
    <t>21002E1705110TJP</t>
  </si>
  <si>
    <t>21002E1705110TJQ</t>
  </si>
  <si>
    <t>21002E1705110TJR</t>
  </si>
  <si>
    <t>21002E1705110TJS</t>
  </si>
  <si>
    <t>21002E1705110TJT</t>
  </si>
  <si>
    <t>21002E1705110TJU</t>
  </si>
  <si>
    <t>21002E1705110TJV</t>
  </si>
  <si>
    <t>21002E1705110TJW</t>
  </si>
  <si>
    <t>21002E1705110TJX</t>
  </si>
  <si>
    <t>21002E1705110TJY</t>
  </si>
  <si>
    <t>21002E1705110TJZ</t>
  </si>
  <si>
    <t>21002E1705110TKA</t>
  </si>
  <si>
    <t>21002E1705110TKB</t>
  </si>
  <si>
    <t>21002E1705110TKC</t>
  </si>
  <si>
    <t>21002E1705110TKD</t>
  </si>
  <si>
    <t>21002E1705110TKE</t>
  </si>
  <si>
    <t>21002E1705110TKF</t>
  </si>
  <si>
    <t>21002E1705110TKG</t>
  </si>
  <si>
    <t>21002E1705110TKH</t>
  </si>
  <si>
    <t>21002E1705110TKI</t>
  </si>
  <si>
    <t>21002E1705110TKJ</t>
  </si>
  <si>
    <t>21002E1705110TKK</t>
  </si>
  <si>
    <t>21002E1705110TKL</t>
  </si>
  <si>
    <t>21002E1705110TKM</t>
  </si>
  <si>
    <t>21002E1705110TKN</t>
  </si>
  <si>
    <t>21002E1705110TKO</t>
  </si>
  <si>
    <t>21002E1705110TKP</t>
  </si>
  <si>
    <t>21002E1705110TKQ</t>
  </si>
  <si>
    <t>21002E1705110TKR</t>
  </si>
  <si>
    <t>21002E1705110TKS</t>
  </si>
  <si>
    <t>21002E1705110TKT</t>
  </si>
  <si>
    <t>21002E1705110TKU</t>
  </si>
  <si>
    <t>21002E1705110TKV</t>
  </si>
  <si>
    <t>21002E1705110TKW</t>
  </si>
  <si>
    <t>21002E1705110TKX</t>
  </si>
  <si>
    <t>21002E1705110TKY</t>
  </si>
  <si>
    <t>21002E1705110TKZ</t>
  </si>
  <si>
    <t>21002E1705110TLA</t>
  </si>
  <si>
    <t>21002E1705110TLB</t>
  </si>
  <si>
    <t>21002E1705110TLC</t>
  </si>
  <si>
    <t>21002E1705110TLD</t>
  </si>
  <si>
    <t>21002E1705110TLE</t>
  </si>
  <si>
    <t>21002E1705110TLF</t>
  </si>
  <si>
    <t>21002E1705110TLG</t>
  </si>
  <si>
    <t>21002E1705110TLH</t>
  </si>
  <si>
    <t>21002E1705110TLI</t>
  </si>
  <si>
    <t>21002E1705110TLJ</t>
  </si>
  <si>
    <t>21002E1705110TLK</t>
  </si>
  <si>
    <t>21002E1705110TLL</t>
  </si>
  <si>
    <t>21002E1705110TLM</t>
  </si>
  <si>
    <t>21002E1705110TLN</t>
  </si>
  <si>
    <t>21002E1705110TLO</t>
  </si>
  <si>
    <t>21002E1705110TLP</t>
  </si>
  <si>
    <t>21002E1705110TLQ</t>
  </si>
  <si>
    <t>21002E1705110TLR</t>
  </si>
  <si>
    <t>21002E1705110TLS</t>
  </si>
  <si>
    <t>21002E1705110TLT</t>
  </si>
  <si>
    <t>21002E1705110TLU</t>
  </si>
  <si>
    <t>21002E1705110TLV</t>
  </si>
  <si>
    <t>21002E1705110TLW</t>
  </si>
  <si>
    <t>21002E1705110TLX</t>
  </si>
  <si>
    <t>21002E1705110TLY</t>
  </si>
  <si>
    <t>21002E1705110TLZ</t>
  </si>
  <si>
    <t>21002E1705110TMA</t>
  </si>
  <si>
    <t>21002E1705110TMB</t>
  </si>
  <si>
    <t>21002E1705110TMC</t>
  </si>
  <si>
    <t>21002E1705110TMD</t>
  </si>
  <si>
    <t>21002E1705110TME</t>
  </si>
  <si>
    <t>21002E1705110TMF</t>
  </si>
  <si>
    <t>21002E1705110TMG</t>
  </si>
  <si>
    <t>21002E1705110TMH</t>
  </si>
  <si>
    <t>21002E1705110TMI</t>
  </si>
  <si>
    <t>21002E1705110TMJ</t>
  </si>
  <si>
    <t>21002E1705110TMK</t>
  </si>
  <si>
    <t>21002E1705110TML</t>
  </si>
  <si>
    <t>21002E1705110TMM</t>
  </si>
  <si>
    <t>21002E1705110TMN</t>
  </si>
  <si>
    <t>21002E1705110TMO</t>
  </si>
  <si>
    <t>21002E1705110TMP</t>
  </si>
  <si>
    <t>21002E1705110TMQ</t>
  </si>
  <si>
    <t>21002E1705110TMR</t>
  </si>
  <si>
    <t>21002E1705110TMS</t>
  </si>
  <si>
    <t>21002E1705110TMT</t>
  </si>
  <si>
    <t>21002E1705110TMU</t>
  </si>
  <si>
    <t>21002E1705110TMV</t>
  </si>
  <si>
    <t>21002E1705110TMW</t>
  </si>
  <si>
    <t>21002E1705110TMX</t>
  </si>
  <si>
    <t>21002E1705110TMY</t>
  </si>
  <si>
    <t>21002E1705110TMZ</t>
  </si>
  <si>
    <t>21002E1705110TNA</t>
  </si>
  <si>
    <t>21002E1705110TNB</t>
  </si>
  <si>
    <t>21002E1705110TNC</t>
  </si>
  <si>
    <t>21002E1705110TND</t>
  </si>
  <si>
    <t>21002E1705110TNE</t>
  </si>
  <si>
    <t>21002E1705110TNF</t>
  </si>
  <si>
    <t>21002E1705110TNG</t>
  </si>
  <si>
    <t>21002E1705110TNH</t>
  </si>
  <si>
    <t>21002E1705110TNI</t>
  </si>
  <si>
    <t>21002E1705110TNJ</t>
  </si>
  <si>
    <t>21002E1705110TNK</t>
  </si>
  <si>
    <t>21002E1705110TNL</t>
  </si>
  <si>
    <t>21002E1705110TQK</t>
  </si>
  <si>
    <t>21002E1705110TVP</t>
  </si>
  <si>
    <t>21002E1705110TVR</t>
  </si>
  <si>
    <t>21002E1705110TVS</t>
  </si>
  <si>
    <t>21002E1705110TVT</t>
  </si>
  <si>
    <t>21002E1705110TVU</t>
  </si>
  <si>
    <t>21002E1705110TVV</t>
  </si>
  <si>
    <t>21002E1705110TVW</t>
  </si>
  <si>
    <t>21002E1705110TVX</t>
  </si>
  <si>
    <t>21002E1705110TVY</t>
  </si>
  <si>
    <t>21002E1705110TVZ</t>
  </si>
  <si>
    <t>21002E1705110TWA</t>
  </si>
  <si>
    <t>21002E1705110TWB</t>
  </si>
  <si>
    <t>21002E1705110TWC</t>
  </si>
  <si>
    <t>21002E1705110TWD</t>
  </si>
  <si>
    <t>21002E1705110TWE</t>
  </si>
  <si>
    <t>21002E1705110TWF</t>
  </si>
  <si>
    <t>21002E1705110TWG</t>
  </si>
  <si>
    <t>21002E1705110TWH</t>
  </si>
  <si>
    <t>21002E1705110TWI</t>
  </si>
  <si>
    <t>21002E1705110TWJ</t>
  </si>
  <si>
    <t>21002E1705110TWK</t>
  </si>
  <si>
    <t>21002E1705110TWL</t>
  </si>
  <si>
    <t>21002E1705110TWM</t>
  </si>
  <si>
    <t>21002E1705110TWN</t>
  </si>
  <si>
    <t>21002E1705110TWO</t>
  </si>
  <si>
    <t>21002E1705110TWP</t>
  </si>
  <si>
    <t>21002E1705110TWQ</t>
  </si>
  <si>
    <t>21002E1705110TWR</t>
  </si>
  <si>
    <t>21002E1705110TWS</t>
  </si>
  <si>
    <t>21002E1705110TWT</t>
  </si>
  <si>
    <t>21002E1705110TWU</t>
  </si>
  <si>
    <t>21002E1705110TWV</t>
  </si>
  <si>
    <t>21002E1705110TWW</t>
  </si>
  <si>
    <t>21002E1705110TWX</t>
  </si>
  <si>
    <t>21002E1705110TWY</t>
  </si>
  <si>
    <t>21002E1705110TWZ</t>
  </si>
  <si>
    <t>21002E1705110TXA</t>
  </si>
  <si>
    <t>21002E1705110TXB</t>
  </si>
  <si>
    <t>21002E1705110TXC</t>
  </si>
  <si>
    <t>21002E1705110TXD</t>
  </si>
  <si>
    <t>21002E1705110TXE</t>
  </si>
  <si>
    <t>21002E1705110TXF</t>
  </si>
  <si>
    <t>21002E1705110TXG</t>
  </si>
  <si>
    <t>21002E1705110TXH</t>
  </si>
  <si>
    <t>21002E1705110TXI</t>
  </si>
  <si>
    <t>21002E1705110TXJ</t>
  </si>
  <si>
    <t>21002E1705110TXK</t>
  </si>
  <si>
    <t>21002E1705110TXL</t>
  </si>
  <si>
    <t>21002E1705110TXM</t>
  </si>
  <si>
    <t>21002E1705110TXN</t>
  </si>
  <si>
    <t>21002E1705110TXO</t>
  </si>
  <si>
    <t>21002E1705110TXP</t>
  </si>
  <si>
    <t>21002E1705110TXQ</t>
  </si>
  <si>
    <t>21002E1705110TXR</t>
  </si>
  <si>
    <t>21002E1705110TXS</t>
  </si>
  <si>
    <t>21002E1705110TXT</t>
  </si>
  <si>
    <t>21002E1705110TXU</t>
  </si>
  <si>
    <t>21002E1705110TXV</t>
  </si>
  <si>
    <t>21002E1705110TXW</t>
  </si>
  <si>
    <t>21002E1705110TXX</t>
  </si>
  <si>
    <t>21002E1705110TXY</t>
  </si>
  <si>
    <t>21002E1705110TXZ</t>
  </si>
  <si>
    <t>21002E1705110TYA</t>
  </si>
  <si>
    <t>21002E1705110TYB</t>
  </si>
  <si>
    <t>21002E1705110TYC</t>
  </si>
  <si>
    <t>21002E1705110TYD</t>
  </si>
  <si>
    <t>21002E1705110TYE</t>
  </si>
  <si>
    <t>21002E1705110TYF</t>
  </si>
  <si>
    <t>21002E1705110TYG</t>
  </si>
  <si>
    <t>21002E1705110TYH</t>
  </si>
  <si>
    <t>21002E1705110TYI</t>
  </si>
  <si>
    <t>21002E1705110TYJ</t>
  </si>
  <si>
    <t>21002E1705110TYK</t>
  </si>
  <si>
    <t>21002E1705110TYL</t>
  </si>
  <si>
    <t>21002E1705110TYM</t>
  </si>
  <si>
    <t>21002E1705110TYN</t>
  </si>
  <si>
    <t>21002E1705110TYO</t>
  </si>
  <si>
    <t>21002E1705110TYP</t>
  </si>
  <si>
    <t>21002E1705110TYQ</t>
  </si>
  <si>
    <t>21002E1705110TYR</t>
  </si>
  <si>
    <t>21002E1705110TYS</t>
  </si>
  <si>
    <t>21002E1705110TYT</t>
  </si>
  <si>
    <t>21002E1705110TYU</t>
  </si>
  <si>
    <t>21002E1705110TYV</t>
  </si>
  <si>
    <t>21002E1705110TYW</t>
  </si>
  <si>
    <t>21002E1705110TYX</t>
  </si>
  <si>
    <t>21002E1705110TYY</t>
  </si>
  <si>
    <t>21002E1705110TYZ</t>
  </si>
  <si>
    <t>21002E1705110TZA</t>
  </si>
  <si>
    <t>21002E1705110TZB</t>
  </si>
  <si>
    <t>21002E1705110TZC</t>
  </si>
  <si>
    <t>21002E1705110TZD</t>
  </si>
  <si>
    <t>21002E1705110TZE</t>
  </si>
  <si>
    <t>21002E1705110TZF</t>
  </si>
  <si>
    <t>21002E1705110TZG</t>
  </si>
  <si>
    <t>21002E1705110TZH</t>
  </si>
  <si>
    <t>21002E1705110TZI</t>
  </si>
  <si>
    <t>21002E1705110TZJ</t>
  </si>
  <si>
    <t>21002E1705110TZK</t>
  </si>
  <si>
    <t>21002E1705110TZL</t>
  </si>
  <si>
    <t>21002E1705110TZM</t>
  </si>
  <si>
    <t>21002E1705110TZN</t>
  </si>
  <si>
    <t>21002E1705110TZO</t>
  </si>
  <si>
    <t>21002E1705110TZP</t>
  </si>
  <si>
    <t>21002E1705110TZQ</t>
  </si>
  <si>
    <t>21002E1705110TZR</t>
  </si>
  <si>
    <t>21002E1705110TZS</t>
  </si>
  <si>
    <t>21002E1705110TZT</t>
  </si>
  <si>
    <t>21002E1705110TZU</t>
  </si>
  <si>
    <t>21002E1705110TZV</t>
  </si>
  <si>
    <t>21002E1705110TZW</t>
  </si>
  <si>
    <t>21002E1705110TZX</t>
  </si>
  <si>
    <t>21002E1705110TZY</t>
  </si>
  <si>
    <t>21002E1705110TZZ</t>
  </si>
  <si>
    <t>21002E1705110UAA</t>
  </si>
  <si>
    <t>21002E1705110UAB</t>
  </si>
  <si>
    <t>21002E1705110UAC</t>
  </si>
  <si>
    <t>21002E1705110UAD</t>
  </si>
  <si>
    <t>21002E1705110UAE</t>
  </si>
  <si>
    <t>21002E1705110UAF</t>
  </si>
  <si>
    <t>21002E1705110UAG</t>
  </si>
  <si>
    <t>21002E1705110UAH</t>
  </si>
  <si>
    <t>21002E1705110UAI</t>
  </si>
  <si>
    <t>21002E1705110UAJ</t>
  </si>
  <si>
    <t>21002E1705110UAK</t>
  </si>
  <si>
    <t>21002E1705110UAL</t>
  </si>
  <si>
    <t>21002E1705110UAM</t>
  </si>
  <si>
    <t>21002E1705110UAN</t>
  </si>
  <si>
    <t>21002E1705110UAO</t>
  </si>
  <si>
    <t>21002E1705110UAP</t>
  </si>
  <si>
    <t>21002E1705110UAQ</t>
  </si>
  <si>
    <t>21002E1705110UAR</t>
  </si>
  <si>
    <t>21002E1705110UAS</t>
  </si>
  <si>
    <t>21002E1705110UAT</t>
  </si>
  <si>
    <t>21002E1705110UAU</t>
  </si>
  <si>
    <t>21002E1705110UAV</t>
  </si>
  <si>
    <t>21002E1705110UAW</t>
  </si>
  <si>
    <t>21002E1705110UAX</t>
  </si>
  <si>
    <t>21002E1705110UAY</t>
  </si>
  <si>
    <t>21002E1705110UAZ</t>
  </si>
  <si>
    <t>21002E1705110UBA</t>
  </si>
  <si>
    <t>21002E1705110UBB</t>
  </si>
  <si>
    <t>21002E1705110UBC</t>
  </si>
  <si>
    <t>21002E1705110UBD</t>
  </si>
  <si>
    <t>21002E1705110UBE</t>
  </si>
  <si>
    <t>21002E1705110UBF</t>
  </si>
  <si>
    <t>21002E1705110UBG</t>
  </si>
  <si>
    <t>21002E1705110UBH</t>
  </si>
  <si>
    <t>21002E1705110UBI</t>
  </si>
  <si>
    <t>21002E1705110UBJ</t>
  </si>
  <si>
    <t>21002E1705110UBK</t>
  </si>
  <si>
    <t>21002E1705110UBL</t>
  </si>
  <si>
    <t>21002E1705110UBM</t>
  </si>
  <si>
    <t>21002E1705110UBN</t>
  </si>
  <si>
    <t>21002E1705110UBO</t>
  </si>
  <si>
    <t>21002E1705110UBP</t>
  </si>
  <si>
    <t>21002E1705110UBQ</t>
  </si>
  <si>
    <t>21002E1705110UBR</t>
  </si>
  <si>
    <t>21002E1705110UBS</t>
  </si>
  <si>
    <t>21002E1705110UBT</t>
  </si>
  <si>
    <t>21002E1705110UBU</t>
  </si>
  <si>
    <t>21002E1705110UBV</t>
  </si>
  <si>
    <t>21002E1705110UBW</t>
  </si>
  <si>
    <t>21002E1705110UBX</t>
  </si>
  <si>
    <t>21002E1705110UBY</t>
  </si>
  <si>
    <t>21002E1705110UBZ</t>
  </si>
  <si>
    <t>21002E1705110UCA</t>
  </si>
  <si>
    <t>21002E1705110UCB</t>
  </si>
  <si>
    <t>21002E1705110UCC</t>
  </si>
  <si>
    <t>21002E1705110UCD</t>
  </si>
  <si>
    <t>21002E1705110UCE</t>
  </si>
  <si>
    <t>21002E1705110UCF</t>
  </si>
  <si>
    <t>21002E1705110UCG</t>
  </si>
  <si>
    <t>21002E1705110UCH</t>
  </si>
  <si>
    <t>21002E1705110UCI</t>
  </si>
  <si>
    <t>21002E1705110UCJ</t>
  </si>
  <si>
    <t>21002E1705110UCK</t>
  </si>
  <si>
    <t>21002E1705110UCL</t>
  </si>
  <si>
    <t>21002E1705110UCM</t>
  </si>
  <si>
    <t>21002E1705110UCN</t>
  </si>
  <si>
    <t>21002E1705110UCO</t>
  </si>
  <si>
    <t>21002E1705110UCQ</t>
  </si>
  <si>
    <t>21002E1705110UCR</t>
  </si>
  <si>
    <t>21002E1705110UCS</t>
  </si>
  <si>
    <t>21002E1705110UCT</t>
  </si>
  <si>
    <t>21002E1705110UCU</t>
  </si>
  <si>
    <t>21002E1705110UCV</t>
  </si>
  <si>
    <t>21002E1705110UCW</t>
  </si>
  <si>
    <t>21002E1705110UCX</t>
  </si>
  <si>
    <t>21002E1705110UCY</t>
  </si>
  <si>
    <t>21002E1705110UCZ</t>
  </si>
  <si>
    <t>21002E1705110UDA</t>
  </si>
  <si>
    <t>21002E1705110UDB</t>
  </si>
  <si>
    <t>21002E1705110UDC</t>
  </si>
  <si>
    <t>21002E1705110UDD</t>
  </si>
  <si>
    <t>21002E1705110UDE</t>
  </si>
  <si>
    <t>21002E1705110UDF</t>
  </si>
  <si>
    <t>21002E1705110UDG</t>
  </si>
  <si>
    <t>21002E1705110UDH</t>
  </si>
  <si>
    <t>21002E1705110UDI</t>
  </si>
  <si>
    <t>21002E1705110UDJ</t>
  </si>
  <si>
    <t>21002E1705110UDK</t>
  </si>
  <si>
    <t>21002E1705110UDL</t>
  </si>
  <si>
    <t>21002E1705110UDM</t>
  </si>
  <si>
    <t>21002E1705110UDN</t>
  </si>
  <si>
    <t>21002E1705110UDO</t>
  </si>
  <si>
    <t>21002E1705110UDP</t>
  </si>
  <si>
    <t>21002E1705110UDQ</t>
  </si>
  <si>
    <t>21002E1705110UDR</t>
  </si>
  <si>
    <t>21002E1705110VO5</t>
  </si>
  <si>
    <t>21002E1705110VP7</t>
  </si>
  <si>
    <t>21002E1705110VP9</t>
  </si>
  <si>
    <t>21002E1705110VQ0</t>
  </si>
  <si>
    <t>21002E1705110VQ1</t>
  </si>
  <si>
    <t>21002E1705110VQ2</t>
  </si>
  <si>
    <t>21002E1705110VQ3</t>
  </si>
  <si>
    <t>21002E1705110VQ4</t>
  </si>
  <si>
    <t>21002E1705110VQ5</t>
  </si>
  <si>
    <t>21002E1705110VQ6</t>
  </si>
  <si>
    <t>21002E1705110VQ7</t>
  </si>
  <si>
    <t>21002E1705110VQ8</t>
  </si>
  <si>
    <t>21002E1705110VQ9</t>
  </si>
  <si>
    <t>21002E1705110VR0</t>
  </si>
  <si>
    <t>21002E1705110VU8</t>
  </si>
  <si>
    <t>21002E1705110ธ73</t>
  </si>
  <si>
    <t>21002E1705110ธ74</t>
  </si>
  <si>
    <t>21002E1705110ธ75</t>
  </si>
  <si>
    <t>21002E1705110ธ76</t>
  </si>
  <si>
    <t>21002E1705110ธ77</t>
  </si>
  <si>
    <t>21002E1705110ธ89</t>
  </si>
  <si>
    <t>21002E1705110ธ90</t>
  </si>
  <si>
    <t>21002E1705110ธ91</t>
  </si>
  <si>
    <t>21002E1705110ธ92</t>
  </si>
  <si>
    <t>21002E1705110ธ93</t>
  </si>
  <si>
    <t>21002E1705110ธ94</t>
  </si>
  <si>
    <t>21002E1705110บ01</t>
  </si>
  <si>
    <t>21002E1705110บ12</t>
  </si>
  <si>
    <t>21002E1705110บ14</t>
  </si>
  <si>
    <t>21002E1705110บ27</t>
  </si>
  <si>
    <t>21002E1705120879</t>
  </si>
  <si>
    <t>21002E1705120880</t>
  </si>
  <si>
    <t>21002E1705120881</t>
  </si>
  <si>
    <t>21002E1705120882</t>
  </si>
  <si>
    <t>21002E1705120883</t>
  </si>
  <si>
    <t>21002E1705120884</t>
  </si>
  <si>
    <t>21002E1705120885</t>
  </si>
  <si>
    <t>21002E1705120886</t>
  </si>
  <si>
    <t>21002E1705120887</t>
  </si>
  <si>
    <t>21002E1705120888</t>
  </si>
  <si>
    <t>21002E1705120889</t>
  </si>
  <si>
    <t>21002E1705120890</t>
  </si>
  <si>
    <t>21002E1705120891</t>
  </si>
  <si>
    <t>21002E1705120941</t>
  </si>
  <si>
    <t>21002E1705120980</t>
  </si>
  <si>
    <t>21002E1705120982</t>
  </si>
  <si>
    <t>21002E1705120983</t>
  </si>
  <si>
    <t>21002E1705120984</t>
  </si>
  <si>
    <t>21002E1705120987</t>
  </si>
  <si>
    <t>21002E1705120A39</t>
  </si>
  <si>
    <t>21002E1705120A45</t>
  </si>
  <si>
    <t>21002E1705120A46</t>
  </si>
  <si>
    <t>21002E1705120A50</t>
  </si>
  <si>
    <t>21002E1705120A51</t>
  </si>
  <si>
    <t>21002E1705120A52</t>
  </si>
  <si>
    <t>21002E1705120A54</t>
  </si>
  <si>
    <t>21002E1705120A56</t>
  </si>
  <si>
    <t>21002E1705120A93</t>
  </si>
  <si>
    <t>21002E1705410897</t>
  </si>
  <si>
    <t>21002E1705410898</t>
  </si>
  <si>
    <t>21002E1705410899</t>
  </si>
  <si>
    <t>21002E1705410900</t>
  </si>
  <si>
    <t>21002E1705410901</t>
  </si>
  <si>
    <t>21002E1705410902</t>
  </si>
  <si>
    <t>21002E1705410903</t>
  </si>
  <si>
    <t>21002E1705410904</t>
  </si>
  <si>
    <t>21002E1705410906</t>
  </si>
  <si>
    <t>21002E1705410917</t>
  </si>
  <si>
    <t>21002E1705410928</t>
  </si>
  <si>
    <t>21002E1705410B24</t>
  </si>
  <si>
    <t>21002E1705410B34</t>
  </si>
  <si>
    <t>21002E1705410B45</t>
  </si>
  <si>
    <t>21002E1705410B53</t>
  </si>
  <si>
    <t>21002E1705410B54</t>
  </si>
  <si>
    <t>21002E1705410B55</t>
  </si>
  <si>
    <t>21002E1705410B56</t>
  </si>
  <si>
    <t>21002E1705410B57</t>
  </si>
  <si>
    <t>21002E1705410B58</t>
  </si>
  <si>
    <t>21002E1705410B64</t>
  </si>
  <si>
    <t>21002E1705410B65</t>
  </si>
  <si>
    <t>21002E1705410B67</t>
  </si>
  <si>
    <t>21002E1705410B78</t>
  </si>
  <si>
    <t>21002E1705410C01</t>
  </si>
  <si>
    <t>07003E1701410037</t>
  </si>
  <si>
    <t>07003E1701410039</t>
  </si>
  <si>
    <t>07003E1701410040</t>
  </si>
  <si>
    <t>07003E1701410041</t>
  </si>
  <si>
    <t>07003E1701410044</t>
  </si>
  <si>
    <t>07003E1701410062</t>
  </si>
  <si>
    <t>07003E1701410116</t>
  </si>
  <si>
    <t>07003E1701410240</t>
  </si>
  <si>
    <t>07003E1701420027</t>
  </si>
  <si>
    <t>07003E1701420038</t>
  </si>
  <si>
    <t>07003E1701420043</t>
  </si>
  <si>
    <t>07003E1701420046</t>
  </si>
  <si>
    <t>21002E1705110EGT</t>
  </si>
  <si>
    <t>21002E1705110QWM</t>
  </si>
  <si>
    <t>21002E1705110QWN</t>
  </si>
  <si>
    <t>21002E1705110QWO</t>
  </si>
  <si>
    <t>21002E1705110QWP</t>
  </si>
  <si>
    <t>21002E1705110QWQ</t>
  </si>
  <si>
    <t>21002E1705110QWR</t>
  </si>
  <si>
    <t>21002E1705110QWS</t>
  </si>
  <si>
    <t>21002E1705110QWT</t>
  </si>
  <si>
    <t>21002E1705110QWU</t>
  </si>
  <si>
    <t>21002E1705110QWV</t>
  </si>
  <si>
    <t>21002E1705110QWW</t>
  </si>
  <si>
    <t>21002E1705110QWX</t>
  </si>
  <si>
    <t>21002E1705110QWY</t>
  </si>
  <si>
    <t>21002E1705110QWZ</t>
  </si>
  <si>
    <t>21002E1705110QXA</t>
  </si>
  <si>
    <t>21002E1705110QXB</t>
  </si>
  <si>
    <t>21002E1705110QXC</t>
  </si>
  <si>
    <t>21002E1705110QXD</t>
  </si>
  <si>
    <t>21002E1705110QXE</t>
  </si>
  <si>
    <t>21002E1705110QXF</t>
  </si>
  <si>
    <t>21002E1705110QXG</t>
  </si>
  <si>
    <t>21002E1705110QXH</t>
  </si>
  <si>
    <t>21002E1705110QXI</t>
  </si>
  <si>
    <t>21002E1705110QXJ</t>
  </si>
  <si>
    <t>21002E1705110QXL</t>
  </si>
  <si>
    <t>21002E1705110QXM</t>
  </si>
  <si>
    <t>21002E1705110QXX</t>
  </si>
  <si>
    <t>21002E1705110QXY</t>
  </si>
  <si>
    <t>21002E1705110QXZ</t>
  </si>
  <si>
    <t>21002E1705110QYA</t>
  </si>
  <si>
    <t>21002E1705110QYB</t>
  </si>
  <si>
    <t>21002E1705110QYC</t>
  </si>
  <si>
    <t>21002E1705110QYD</t>
  </si>
  <si>
    <t>21002E1705110QYE</t>
  </si>
  <si>
    <t>21002E1705110QYF</t>
  </si>
  <si>
    <t>21002E1705110QYG</t>
  </si>
  <si>
    <t>21002E1705110QYH</t>
  </si>
  <si>
    <t>21002E1705110QYI</t>
  </si>
  <si>
    <t>21002E1705110QYJ</t>
  </si>
  <si>
    <t>21002E1705110QYK</t>
  </si>
  <si>
    <t>21002E1705110QYL</t>
  </si>
  <si>
    <t>21002E1705110QYM</t>
  </si>
  <si>
    <t>21002E1705110QYY</t>
  </si>
  <si>
    <t>21002E1705110QZO</t>
  </si>
  <si>
    <t>21002E1705110QZP</t>
  </si>
  <si>
    <t>21002E1705110QZQ</t>
  </si>
  <si>
    <t>21002E1705110QZR</t>
  </si>
  <si>
    <t>21002E1705110RAO</t>
  </si>
  <si>
    <t>21002E1705110RAP</t>
  </si>
  <si>
    <t>21002E1705110RAQ</t>
  </si>
  <si>
    <t>21002E1705110RAR</t>
  </si>
  <si>
    <t>21002E1705110RAS</t>
  </si>
  <si>
    <t>21002E1705110RAT</t>
  </si>
  <si>
    <t>21002E1705110RAU</t>
  </si>
  <si>
    <t>21002E1705110RAV</t>
  </si>
  <si>
    <t>21002E1705110RAW</t>
  </si>
  <si>
    <t>21002E1705110RAX</t>
  </si>
  <si>
    <t>21002E1705110RAY</t>
  </si>
  <si>
    <t>21002E1705110RAZ</t>
  </si>
  <si>
    <t>21002E1705110RBA</t>
  </si>
  <si>
    <t>21002E1705110RBB</t>
  </si>
  <si>
    <t>21002E1705110RBC</t>
  </si>
  <si>
    <t>21002E1705110RBD</t>
  </si>
  <si>
    <t>21002E1705110RBE</t>
  </si>
  <si>
    <t>21002E1705110RBF</t>
  </si>
  <si>
    <t>21002E1705110RBG</t>
  </si>
  <si>
    <t>21002E1705110RBH</t>
  </si>
  <si>
    <t>21002E1705110RBI</t>
  </si>
  <si>
    <t>21002E1705110RBJ</t>
  </si>
  <si>
    <t>21002E1705110RBK</t>
  </si>
  <si>
    <t>21002E1705110RBL</t>
  </si>
  <si>
    <t>21002E1705110RBM</t>
  </si>
  <si>
    <t>21002E1705110RBN</t>
  </si>
  <si>
    <t>21002E1705110RBO</t>
  </si>
  <si>
    <t>21002E1705110RBP</t>
  </si>
  <si>
    <t>21002E1705110RBQ</t>
  </si>
  <si>
    <t>21002E1705110RBR</t>
  </si>
  <si>
    <t>21002E1705110RBS</t>
  </si>
  <si>
    <t>21002E1705110RBT</t>
  </si>
  <si>
    <t>21002E1705110RBU</t>
  </si>
  <si>
    <t>21002E1705110RBV</t>
  </si>
  <si>
    <t>21002E1705110RBW</t>
  </si>
  <si>
    <t>21002E1705110RBX</t>
  </si>
  <si>
    <t>21002E1705110RBY</t>
  </si>
  <si>
    <t>21002E1705110RBZ</t>
  </si>
  <si>
    <t>21002E1705110RCA</t>
  </si>
  <si>
    <t>21002E1705110RCB</t>
  </si>
  <si>
    <t>21002E1705110RCC</t>
  </si>
  <si>
    <t>21002E1705110RCD</t>
  </si>
  <si>
    <t>21002E1705110RCE</t>
  </si>
  <si>
    <t>21002E1705110RCF</t>
  </si>
  <si>
    <t>21002E1705110RCG</t>
  </si>
  <si>
    <t>21002E1705110RCH</t>
  </si>
  <si>
    <t>21002E1705110RCI</t>
  </si>
  <si>
    <t>21002E1705110RCJ</t>
  </si>
  <si>
    <t>21002E1705110RCK</t>
  </si>
  <si>
    <t>21002E1705110RCL</t>
  </si>
  <si>
    <t>21002E1705110RCM</t>
  </si>
  <si>
    <t>21002E1705110RCN</t>
  </si>
  <si>
    <t>21002E1705110RCO</t>
  </si>
  <si>
    <t>21002E1705110RCP</t>
  </si>
  <si>
    <t>21002E1705110RCQ</t>
  </si>
  <si>
    <t>21002E1705110RCR</t>
  </si>
  <si>
    <t>21002E1705110RCS</t>
  </si>
  <si>
    <t>21002E1705110RCT</t>
  </si>
  <si>
    <t>21002E1705110RCU</t>
  </si>
  <si>
    <t>21002E1705110RCV</t>
  </si>
  <si>
    <t>21002E1705110RCW</t>
  </si>
  <si>
    <t>21002E1705110RCX</t>
  </si>
  <si>
    <t>21002E1705110RCY</t>
  </si>
  <si>
    <t>21002E1705110RCZ</t>
  </si>
  <si>
    <t>21002E1705110RDA</t>
  </si>
  <si>
    <t>21002E1705110RDB</t>
  </si>
  <si>
    <t>21002E1705110RDC</t>
  </si>
  <si>
    <t>21002E1705110RDD</t>
  </si>
  <si>
    <t>21002E1705110RDE</t>
  </si>
  <si>
    <t>21002E1705110RDF</t>
  </si>
  <si>
    <t>21002E1705110RDG</t>
  </si>
  <si>
    <t>21002E1705110RDH</t>
  </si>
  <si>
    <t>21002E1705110RDI</t>
  </si>
  <si>
    <t>21002E1705110RDJ</t>
  </si>
  <si>
    <t>21002E1705110RDK</t>
  </si>
  <si>
    <t>21002E1705110RDL</t>
  </si>
  <si>
    <t>21002E1705110RDN</t>
  </si>
  <si>
    <t>21002E1705110RDO</t>
  </si>
  <si>
    <t>21002E1705110RDP</t>
  </si>
  <si>
    <t>21002E1705110RDQ</t>
  </si>
  <si>
    <t>21002E1705110RDR</t>
  </si>
  <si>
    <t>21002E1705110RDS</t>
  </si>
  <si>
    <t>21002E1705110RDT</t>
  </si>
  <si>
    <t>21002E1705110RDU</t>
  </si>
  <si>
    <t>21002E1705110RDV</t>
  </si>
  <si>
    <t>21002E1705110RDW</t>
  </si>
  <si>
    <t>21002E1705110RDX</t>
  </si>
  <si>
    <t>21002E1705110RDY</t>
  </si>
  <si>
    <t>21002E1705110RDZ</t>
  </si>
  <si>
    <t>21002E1705110REA</t>
  </si>
  <si>
    <t>21002E1705110REB</t>
  </si>
  <si>
    <t>21002E1705110REC</t>
  </si>
  <si>
    <t>21002E1705110RED</t>
  </si>
  <si>
    <t>21002E1705110REE</t>
  </si>
  <si>
    <t>21002E1705110REF</t>
  </si>
  <si>
    <t>21002E1705110REG</t>
  </si>
  <si>
    <t>21002E1705110REH</t>
  </si>
  <si>
    <t>21002E1705110REI</t>
  </si>
  <si>
    <t>21002E1705110REJ</t>
  </si>
  <si>
    <t>21002E1705110REK</t>
  </si>
  <si>
    <t>21002E1705110REL</t>
  </si>
  <si>
    <t>21002E1705110REM</t>
  </si>
  <si>
    <t>21002E1705110REN</t>
  </si>
  <si>
    <t>21002E1705110REO</t>
  </si>
  <si>
    <t>21002E1705110REP</t>
  </si>
  <si>
    <t>21002E1705110REQ</t>
  </si>
  <si>
    <t>21002E1705110RER</t>
  </si>
  <si>
    <t>21002E1705110RES</t>
  </si>
  <si>
    <t>21002E1705110RET</t>
  </si>
  <si>
    <t>21002E1705110REU</t>
  </si>
  <si>
    <t>21002E1705110REV</t>
  </si>
  <si>
    <t>21002E1705110REW</t>
  </si>
  <si>
    <t>21002E1705110REX</t>
  </si>
  <si>
    <t>21002E1705110REY</t>
  </si>
  <si>
    <t>21002E1705110REZ</t>
  </si>
  <si>
    <t>21002E1705110RFA</t>
  </si>
  <si>
    <t>21002E1705110RFB</t>
  </si>
  <si>
    <t>21002E1705110RFC</t>
  </si>
  <si>
    <t>21002E1705110RFD</t>
  </si>
  <si>
    <t>21002E1705110RFE</t>
  </si>
  <si>
    <t>21002E1705110RFF</t>
  </si>
  <si>
    <t>21002E1705110RFG</t>
  </si>
  <si>
    <t>21002E1705110RFH</t>
  </si>
  <si>
    <t>21002E1705110RFI</t>
  </si>
  <si>
    <t>21002E1705110RFJ</t>
  </si>
  <si>
    <t>21002E1705110RFK</t>
  </si>
  <si>
    <t>21002E1705110RFL</t>
  </si>
  <si>
    <t>21002E1705110RFM</t>
  </si>
  <si>
    <t>21002E1705110RFN</t>
  </si>
  <si>
    <t>21002E1705110RFO</t>
  </si>
  <si>
    <t>21002E1705110RFP</t>
  </si>
  <si>
    <t>21002E1705110RFQ</t>
  </si>
  <si>
    <t>21002E1705110RFR</t>
  </si>
  <si>
    <t>21002E1705110RFS</t>
  </si>
  <si>
    <t>21002E1705110RFT</t>
  </si>
  <si>
    <t>21002E1705110RFU</t>
  </si>
  <si>
    <t>21002E1705110RFV</t>
  </si>
  <si>
    <t>21002E1705110RFW</t>
  </si>
  <si>
    <t>21002E1705110RFX</t>
  </si>
  <si>
    <t>21002E1705110RFY</t>
  </si>
  <si>
    <t>21002E1705110RFZ</t>
  </si>
  <si>
    <t>21002E1705110RGA</t>
  </si>
  <si>
    <t>21002E1705110RGB</t>
  </si>
  <si>
    <t>21002E1705110RGC</t>
  </si>
  <si>
    <t>21002E1705110RGD</t>
  </si>
  <si>
    <t>21002E1705110RGE</t>
  </si>
  <si>
    <t>21002E1705110RGF</t>
  </si>
  <si>
    <t>21002E1705110RGG</t>
  </si>
  <si>
    <t>21002E1705110RGH</t>
  </si>
  <si>
    <t>21002E1705110RGI</t>
  </si>
  <si>
    <t>21002E1705110RGJ</t>
  </si>
  <si>
    <t>21002E1705110RGK</t>
  </si>
  <si>
    <t>21002E1705110RGL</t>
  </si>
  <si>
    <t>21002E1705110RGM</t>
  </si>
  <si>
    <t>21002E1705110RGN</t>
  </si>
  <si>
    <t>21002E1705110RGO</t>
  </si>
  <si>
    <t>21002E1705110RGP</t>
  </si>
  <si>
    <t>21002E1705110RGQ</t>
  </si>
  <si>
    <t>21002E1705110RGR</t>
  </si>
  <si>
    <t>21002E1705110RGS</t>
  </si>
  <si>
    <t>21002E1705110RGT</t>
  </si>
  <si>
    <t>21002E1705110RGU</t>
  </si>
  <si>
    <t>21002E1705110RGV</t>
  </si>
  <si>
    <t>21002E1705110RGW</t>
  </si>
  <si>
    <t>21002E1705110RGX</t>
  </si>
  <si>
    <t>21002E1705110RGY</t>
  </si>
  <si>
    <t>21002E1705110RGZ</t>
  </si>
  <si>
    <t>21002E1705110RHA</t>
  </si>
  <si>
    <t>21002E1705110RHB</t>
  </si>
  <si>
    <t>21002E1705110RHC</t>
  </si>
  <si>
    <t>21002E1705110RHD</t>
  </si>
  <si>
    <t>21002E1705110RHE</t>
  </si>
  <si>
    <t>21002E1705110RHF</t>
  </si>
  <si>
    <t>21002E1705110RHG</t>
  </si>
  <si>
    <t>21002E1705110RHH</t>
  </si>
  <si>
    <t>21002E1705110RHI</t>
  </si>
  <si>
    <t>21002E1705110RHJ</t>
  </si>
  <si>
    <t>21002E1705110RHK</t>
  </si>
  <si>
    <t>21002E1705110RHL</t>
  </si>
  <si>
    <t>21002E1705110RHM</t>
  </si>
  <si>
    <t>21002E1705110RHN</t>
  </si>
  <si>
    <t>21002E1705110RHO</t>
  </si>
  <si>
    <t>21002E1705110RHP</t>
  </si>
  <si>
    <t>21002E1705110RHQ</t>
  </si>
  <si>
    <t>21002E1705110RHR</t>
  </si>
  <si>
    <t>21002E1705110RHS</t>
  </si>
  <si>
    <t>21002E1705110RHT</t>
  </si>
  <si>
    <t>21002E1705110RHU</t>
  </si>
  <si>
    <t>21002E1705110RHV</t>
  </si>
  <si>
    <t>21002E1705110RHW</t>
  </si>
  <si>
    <t>21002E1705110RHX</t>
  </si>
  <si>
    <t>21002E1705110RHY</t>
  </si>
  <si>
    <t>21002E1705110RHZ</t>
  </si>
  <si>
    <t>21002E1705110RIA</t>
  </si>
  <si>
    <t>21002E1705110RIB</t>
  </si>
  <si>
    <t>21002E1705110RIC</t>
  </si>
  <si>
    <t>21002E1705110RID</t>
  </si>
  <si>
    <t>21002E1705110RIE</t>
  </si>
  <si>
    <t>21002E1705110RIF</t>
  </si>
  <si>
    <t>21002E1705110RIG</t>
  </si>
  <si>
    <t>21002E1705110RIH</t>
  </si>
  <si>
    <t>21002E1705110RII</t>
  </si>
  <si>
    <t>21002E1705110RIJ</t>
  </si>
  <si>
    <t>21002E1705110RIK</t>
  </si>
  <si>
    <t>21002E1705110RIL</t>
  </si>
  <si>
    <t>21002E1705110RIM</t>
  </si>
  <si>
    <t>21002E1705110RIN</t>
  </si>
  <si>
    <t>21002E1705110RIO</t>
  </si>
  <si>
    <t>21002E1705110RIP</t>
  </si>
  <si>
    <t>21002E1705110RIQ</t>
  </si>
  <si>
    <t>21002E1705110RIS</t>
  </si>
  <si>
    <t>21002E1705110RMS</t>
  </si>
  <si>
    <t>21002E1705110RMT</t>
  </si>
  <si>
    <t>21002E1705110RMU</t>
  </si>
  <si>
    <t>21002E1705110RMV</t>
  </si>
  <si>
    <t>21002E1705110RMW</t>
  </si>
  <si>
    <t>21002E1705110RMX</t>
  </si>
  <si>
    <t>21002E1705110RMY</t>
  </si>
  <si>
    <t>21002E1705110RMZ</t>
  </si>
  <si>
    <t>21002E1705110RNA</t>
  </si>
  <si>
    <t>21002E1705110RNB</t>
  </si>
  <si>
    <t>21002E1705110RNC</t>
  </si>
  <si>
    <t>21002E1705110RND</t>
  </si>
  <si>
    <t>21002E1705110RNE</t>
  </si>
  <si>
    <t>21002E1705110RNF</t>
  </si>
  <si>
    <t>21002E1705110RNG</t>
  </si>
  <si>
    <t>21002E1705110RNH</t>
  </si>
  <si>
    <t>21002E1705110RNI</t>
  </si>
  <si>
    <t>21002E1705110RNJ</t>
  </si>
  <si>
    <t>21002E1705110RNK</t>
  </si>
  <si>
    <t>21002E1705110RNL</t>
  </si>
  <si>
    <t>21002E1705110RNM</t>
  </si>
  <si>
    <t>21002E1705110RNN</t>
  </si>
  <si>
    <t>21002E1705110RNO</t>
  </si>
  <si>
    <t>21002E1705110RNP</t>
  </si>
  <si>
    <t>21002E1705110RNR</t>
  </si>
  <si>
    <t>21002E1705110RNS</t>
  </si>
  <si>
    <t>21002E1705110RNT</t>
  </si>
  <si>
    <t>21002E1705110RNU</t>
  </si>
  <si>
    <t>21002E1705110RNV</t>
  </si>
  <si>
    <t>21002E1705110RNW</t>
  </si>
  <si>
    <t>21002E1705110RNX</t>
  </si>
  <si>
    <t>21002E1705110RNY</t>
  </si>
  <si>
    <t>21002E1705110RNZ</t>
  </si>
  <si>
    <t>21002E1705110ROA</t>
  </si>
  <si>
    <t>21002E1705110ROB</t>
  </si>
  <si>
    <t>21002E1705110ROC</t>
  </si>
  <si>
    <t>21002E1705110ROD</t>
  </si>
  <si>
    <t>21002E1705110ROE</t>
  </si>
  <si>
    <t>21002E1705110ROF</t>
  </si>
  <si>
    <t>21002E1705110ROG</t>
  </si>
  <si>
    <t>21002E1705110ROH</t>
  </si>
  <si>
    <t>21002E1705110ROI</t>
  </si>
  <si>
    <t>21002E1705110ROJ</t>
  </si>
  <si>
    <t>21002E1705110ROK</t>
  </si>
  <si>
    <t>21002E1705110ROL</t>
  </si>
  <si>
    <t>21002E1705110ROM</t>
  </si>
  <si>
    <t>21002E1705110RON</t>
  </si>
  <si>
    <t>21002E1705110ROO</t>
  </si>
  <si>
    <t>21002E1705110ROP</t>
  </si>
  <si>
    <t>21002E1705110ROQ</t>
  </si>
  <si>
    <t>21002E1705110ROR</t>
  </si>
  <si>
    <t>21002E1705110ROS</t>
  </si>
  <si>
    <t>21002E1705110ROU</t>
  </si>
  <si>
    <t>21002E1705110ROV</t>
  </si>
  <si>
    <t>21002E1705110ROW</t>
  </si>
  <si>
    <t>21002E1705110ROX</t>
  </si>
  <si>
    <t>21002E1705110ROY</t>
  </si>
  <si>
    <t>21002E1705110ROZ</t>
  </si>
  <si>
    <t>21002E1705110RPA</t>
  </si>
  <si>
    <t>21002E1705110RPE</t>
  </si>
  <si>
    <t>21002E1705110RPG</t>
  </si>
  <si>
    <t>21002E1705110RPR</t>
  </si>
  <si>
    <t>21002E1705110RPT</t>
  </si>
  <si>
    <t>21002E1705110RPU</t>
  </si>
  <si>
    <t>21002E1705110RPV</t>
  </si>
  <si>
    <t>21002E1705110RPW</t>
  </si>
  <si>
    <t>21002E1705110RPY</t>
  </si>
  <si>
    <t>21002E1705110RPZ</t>
  </si>
  <si>
    <t>21002E1705110RQA</t>
  </si>
  <si>
    <t>21002E1705110RQB</t>
  </si>
  <si>
    <t>21002E1705110RQC</t>
  </si>
  <si>
    <t>21002E1705110RQD</t>
  </si>
  <si>
    <t>21002E1705110RQE</t>
  </si>
  <si>
    <t>21002E1705110RQF</t>
  </si>
  <si>
    <t>21002E1705110RQG</t>
  </si>
  <si>
    <t>21002E1705110RQH</t>
  </si>
  <si>
    <t>21002E1705110RQI</t>
  </si>
  <si>
    <t>21002E1705110RQJ</t>
  </si>
  <si>
    <t>21002E1705110RQK</t>
  </si>
  <si>
    <t>21002E1705110RQL</t>
  </si>
  <si>
    <t>21002E1705110RQM</t>
  </si>
  <si>
    <t>21002E1705110RQN</t>
  </si>
  <si>
    <t>21002E1705110RQO</t>
  </si>
  <si>
    <t>21002E1705110RQP</t>
  </si>
  <si>
    <t>21002E1705110RQQ</t>
  </si>
  <si>
    <t>21002E1705110RQR</t>
  </si>
  <si>
    <t>21002E1705110RQT</t>
  </si>
  <si>
    <t>21002E1705110SHM</t>
  </si>
  <si>
    <t>21002E1705110TY3</t>
  </si>
  <si>
    <t>21002E1705110TY4</t>
  </si>
  <si>
    <t>21002E1705110TY5</t>
  </si>
  <si>
    <t>21002E1705110TY6</t>
  </si>
  <si>
    <t>21002E1705110TY7</t>
  </si>
  <si>
    <t>21002E1705110TY8</t>
  </si>
  <si>
    <t>21002E1705110TY9</t>
  </si>
  <si>
    <t>21002E1705110TZ0</t>
  </si>
  <si>
    <t>21002E1705110TZ1</t>
  </si>
  <si>
    <t>21002E1705110TZ2</t>
  </si>
  <si>
    <t>21002E1705110TZ3</t>
  </si>
  <si>
    <t>21002E1705110TZ4</t>
  </si>
  <si>
    <t>21002E1705110TZ5</t>
  </si>
  <si>
    <t>21002E1705110TZ6</t>
  </si>
  <si>
    <t>21002E1705110TZ7</t>
  </si>
  <si>
    <t>21002E1705110TZ8</t>
  </si>
  <si>
    <t>21002E1705110TZ9</t>
  </si>
  <si>
    <t>21002E1705110UA0</t>
  </si>
  <si>
    <t>21002E1705110UA1</t>
  </si>
  <si>
    <t>21002E1705110UA2</t>
  </si>
  <si>
    <t>21002E1705110UA3</t>
  </si>
  <si>
    <t>21002E1705110UA4</t>
  </si>
  <si>
    <t>21002E1705110UA5</t>
  </si>
  <si>
    <t>21002E1705110UA6</t>
  </si>
  <si>
    <t>21002E1705110UA7</t>
  </si>
  <si>
    <t>21002E1705110UA8</t>
  </si>
  <si>
    <t>21002E1705110UA9</t>
  </si>
  <si>
    <t>21002E1705110UB0</t>
  </si>
  <si>
    <t>21002E1705110UB1</t>
  </si>
  <si>
    <t>21002E1705110UB2</t>
  </si>
  <si>
    <t>21002E1705110UB3</t>
  </si>
  <si>
    <t>21002E1705110UB4</t>
  </si>
  <si>
    <t>21002E1705110UB5</t>
  </si>
  <si>
    <t>21002E1705110UB6</t>
  </si>
  <si>
    <t>21002E1705110UB7</t>
  </si>
  <si>
    <t>21002E1705110UB8</t>
  </si>
  <si>
    <t>21002E1705110UB9</t>
  </si>
  <si>
    <t>21002E1705110UC0</t>
  </si>
  <si>
    <t>21002E1705110UC1</t>
  </si>
  <si>
    <t>21002E1705110UC2</t>
  </si>
  <si>
    <t>21002E1705110UC3</t>
  </si>
  <si>
    <t>21002E1705110UC4</t>
  </si>
  <si>
    <t>21002E1705110UC5</t>
  </si>
  <si>
    <t>21002E1705110UC6</t>
  </si>
  <si>
    <t>21002E1705110UC7</t>
  </si>
  <si>
    <t>21002E1705110UC8</t>
  </si>
  <si>
    <t>21002E1705110UC9</t>
  </si>
  <si>
    <t>21002E1705110UD0</t>
  </si>
  <si>
    <t>21002E1705110UD1</t>
  </si>
  <si>
    <t>21002E1705110UD2</t>
  </si>
  <si>
    <t>21002E1705110UD3</t>
  </si>
  <si>
    <t>21002E1705110UD4</t>
  </si>
  <si>
    <t>21002E1705110UD5</t>
  </si>
  <si>
    <t>21002E1705110UD6</t>
  </si>
  <si>
    <t>21002E1705110UD7</t>
  </si>
  <si>
    <t>21002E1705110UD8</t>
  </si>
  <si>
    <t>21002E1705110UD9</t>
  </si>
  <si>
    <t>21002E1705110UE0</t>
  </si>
  <si>
    <t>21002E1705110UE1</t>
  </si>
  <si>
    <t>21002E1705110UE2</t>
  </si>
  <si>
    <t>21002E1705110UE3</t>
  </si>
  <si>
    <t>21002E1705110UE4</t>
  </si>
  <si>
    <t>21002E1705110UE5</t>
  </si>
  <si>
    <t>21002E1705110UE6</t>
  </si>
  <si>
    <t>21002E1705110UE7</t>
  </si>
  <si>
    <t>21002E1705110UE8</t>
  </si>
  <si>
    <t>21002E1705110UE9</t>
  </si>
  <si>
    <t>21002E1705110UF0</t>
  </si>
  <si>
    <t>21002E1705110UF1</t>
  </si>
  <si>
    <t>21002E1705110UF2</t>
  </si>
  <si>
    <t>21002E1705110UF3</t>
  </si>
  <si>
    <t>21002E1705110UF4</t>
  </si>
  <si>
    <t>21002E1705110UF5</t>
  </si>
  <si>
    <t>21002E1705110UF6</t>
  </si>
  <si>
    <t>21002E1705110UF7</t>
  </si>
  <si>
    <t>21002E1705110UF8</t>
  </si>
  <si>
    <t>21002E1705110UF9</t>
  </si>
  <si>
    <t>21002E1705110UG0</t>
  </si>
  <si>
    <t>21002E1705110UG1</t>
  </si>
  <si>
    <t>21002E1705110UG2</t>
  </si>
  <si>
    <t>21002E1705110UG3</t>
  </si>
  <si>
    <t>21002E1705110UG4</t>
  </si>
  <si>
    <t>21002E1705110UG5</t>
  </si>
  <si>
    <t>21002E1705110UG6</t>
  </si>
  <si>
    <t>21002E1705110UG7</t>
  </si>
  <si>
    <t>21002E1705110UG8</t>
  </si>
  <si>
    <t>21002E1705110UG9</t>
  </si>
  <si>
    <t>21002E1705110UH0</t>
  </si>
  <si>
    <t>21002E1705110UH1</t>
  </si>
  <si>
    <t>21002E1705110UH2</t>
  </si>
  <si>
    <t>21002E1705110UH3</t>
  </si>
  <si>
    <t>21002E1705110UH4</t>
  </si>
  <si>
    <t>21002E1705110UH5</t>
  </si>
  <si>
    <t>21002E1705110UH6</t>
  </si>
  <si>
    <t>21002E1705110UH7</t>
  </si>
  <si>
    <t>21002E1705110UH8</t>
  </si>
  <si>
    <t>21002E1705110UH9</t>
  </si>
  <si>
    <t>21002E1705110UI0</t>
  </si>
  <si>
    <t>21002E1705110UI1</t>
  </si>
  <si>
    <t>21002E1705110UI2</t>
  </si>
  <si>
    <t>21002E1705110UI3</t>
  </si>
  <si>
    <t>21002E1705110UI4</t>
  </si>
  <si>
    <t>21002E1705110UI5</t>
  </si>
  <si>
    <t>21002E1705110UI6</t>
  </si>
  <si>
    <t>21002E1705110UI7</t>
  </si>
  <si>
    <t>21002E1705110UI8</t>
  </si>
  <si>
    <t>21002E1705110UI9</t>
  </si>
  <si>
    <t>21002E1705110UJ0</t>
  </si>
  <si>
    <t>21002E1705110UJ1</t>
  </si>
  <si>
    <t>21002E1705110UJ2</t>
  </si>
  <si>
    <t>21002E1705110UJ3</t>
  </si>
  <si>
    <t>21002E1705110UJ4</t>
  </si>
  <si>
    <t>21002E1705110UJ5</t>
  </si>
  <si>
    <t>21002E1705110UJ6</t>
  </si>
  <si>
    <t>21002E1705110UJ7</t>
  </si>
  <si>
    <t>21002E1705110UJ8</t>
  </si>
  <si>
    <t>21002E1705110UJ9</t>
  </si>
  <si>
    <t>21002E1705110UK0</t>
  </si>
  <si>
    <t>21002E1705110UK1</t>
  </si>
  <si>
    <t>21002E1705110UK2</t>
  </si>
  <si>
    <t>21002E1705110UK3</t>
  </si>
  <si>
    <t>21002E1705110UK4</t>
  </si>
  <si>
    <t>21002E1705110UK5</t>
  </si>
  <si>
    <t>21002E1705110UK6</t>
  </si>
  <si>
    <t>21002E1705110UK7</t>
  </si>
  <si>
    <t>21002E1705110UK8</t>
  </si>
  <si>
    <t>21002E1705110UK9</t>
  </si>
  <si>
    <t>21002E1705110UL0</t>
  </si>
  <si>
    <t>21002E1705110UL1</t>
  </si>
  <si>
    <t>21002E1705110UL2</t>
  </si>
  <si>
    <t>21002E1705110UL3</t>
  </si>
  <si>
    <t>21002E1705110UL4</t>
  </si>
  <si>
    <t>21002E1705110UL5</t>
  </si>
  <si>
    <t>21002E1705110UL6</t>
  </si>
  <si>
    <t>21002E1705110UL7</t>
  </si>
  <si>
    <t>21002E1705110UL8</t>
  </si>
  <si>
    <t>21002E1705110UL9</t>
  </si>
  <si>
    <t>21002E1705110UM0</t>
  </si>
  <si>
    <t>21002E1705110UM1</t>
  </si>
  <si>
    <t>21002E1705110UM2</t>
  </si>
  <si>
    <t>21002E1705110UM3</t>
  </si>
  <si>
    <t>21002E1705110UM4</t>
  </si>
  <si>
    <t>21002E1705110UM5</t>
  </si>
  <si>
    <t>21002E1705110UM6</t>
  </si>
  <si>
    <t>21002E1705110UM7</t>
  </si>
  <si>
    <t>21002E1705110UM8</t>
  </si>
  <si>
    <t>21002E1705110UM9</t>
  </si>
  <si>
    <t>21002E1705110UN0</t>
  </si>
  <si>
    <t>21002E1705110UN1</t>
  </si>
  <si>
    <t>21002E1705110UN2</t>
  </si>
  <si>
    <t>21002E1705110UN3</t>
  </si>
  <si>
    <t>21002E1705110UN4</t>
  </si>
  <si>
    <t>21002E1705110UN5</t>
  </si>
  <si>
    <t>21002E1705110UN6</t>
  </si>
  <si>
    <t>21002E1705110UN7</t>
  </si>
  <si>
    <t>21002E1705110UN8</t>
  </si>
  <si>
    <t>21002E1705110UN9</t>
  </si>
  <si>
    <t>21002E1705110UO0</t>
  </si>
  <si>
    <t>21002E1705110UP2</t>
  </si>
  <si>
    <t>21002E1705110UQ2</t>
  </si>
  <si>
    <t>21002E1705110UQ3</t>
  </si>
  <si>
    <t>21002E1705110UQ4</t>
  </si>
  <si>
    <t>21002E1705110UQ5</t>
  </si>
  <si>
    <t>21002E1705110UQ7</t>
  </si>
  <si>
    <t>21002E1705110UQ8</t>
  </si>
  <si>
    <t>21002E1705110UQ9</t>
  </si>
  <si>
    <t>21002E1705110UR0</t>
  </si>
  <si>
    <t>21002E1705110UR1</t>
  </si>
  <si>
    <t>21002E1705110UR2</t>
  </si>
  <si>
    <t>21002E1705110UR3</t>
  </si>
  <si>
    <t>21002E1705110UR4</t>
  </si>
  <si>
    <t>21002E1705110UR5</t>
  </si>
  <si>
    <t>21002E1705110UR6</t>
  </si>
  <si>
    <t>21002E1705110UR7</t>
  </si>
  <si>
    <t>21002E1705110UR8</t>
  </si>
  <si>
    <t>21002E1705110US0</t>
  </si>
  <si>
    <t>21002E1705110US2</t>
  </si>
  <si>
    <t>21002E1705110US3</t>
  </si>
  <si>
    <t>21002E1705110US4</t>
  </si>
  <si>
    <t>21002E1705110US5</t>
  </si>
  <si>
    <t>21002E1705110US6</t>
  </si>
  <si>
    <t>21002E1705110US7</t>
  </si>
  <si>
    <t>21002E1705110US8</t>
  </si>
  <si>
    <t>21002E1705110US9</t>
  </si>
  <si>
    <t>21002E1705110UT2</t>
  </si>
  <si>
    <t>21002E1705110UT3</t>
  </si>
  <si>
    <t>21002E1705110UT4</t>
  </si>
  <si>
    <t>21002E1705110UT5</t>
  </si>
  <si>
    <t>21002E1705110UT6</t>
  </si>
  <si>
    <t>21002E1705110UT7</t>
  </si>
  <si>
    <t>21002E1705110UT8</t>
  </si>
  <si>
    <t>21002E1705110UT9</t>
  </si>
  <si>
    <t>21002E1705110UU0</t>
  </si>
  <si>
    <t>21002E1705110UU1</t>
  </si>
  <si>
    <t>21002E1705110UU2</t>
  </si>
  <si>
    <t>21002E1705110UU3</t>
  </si>
  <si>
    <t>21002E1705110UU4</t>
  </si>
  <si>
    <t>21002E1705110UU5</t>
  </si>
  <si>
    <t>21002E1705110UU6</t>
  </si>
  <si>
    <t>21002E1705110UU7</t>
  </si>
  <si>
    <t>21002E1705110UU8</t>
  </si>
  <si>
    <t>21002E1705110UU9</t>
  </si>
  <si>
    <t>21002E1705110UV0</t>
  </si>
  <si>
    <t>21002E1705110UV1</t>
  </si>
  <si>
    <t>21002E1705110UV2</t>
  </si>
  <si>
    <t>21002E1705110UV3</t>
  </si>
  <si>
    <t>21002E1705110UV4</t>
  </si>
  <si>
    <t>21002E1705110UV5</t>
  </si>
  <si>
    <t>21002E1705110UV6</t>
  </si>
  <si>
    <t>21002E1705110UV7</t>
  </si>
  <si>
    <t>21002E1705110UV8</t>
  </si>
  <si>
    <t>21002E1705110UV9</t>
  </si>
  <si>
    <t>21002E1705110UW0</t>
  </si>
  <si>
    <t>21002E1705110UW1</t>
  </si>
  <si>
    <t>21002E1705110UW2</t>
  </si>
  <si>
    <t>21002E1705110UW3</t>
  </si>
  <si>
    <t>21002E1705110UW4</t>
  </si>
  <si>
    <t>21002E1705110UW5</t>
  </si>
  <si>
    <t>21002E1705110UW6</t>
  </si>
  <si>
    <t>21002E1705110UW7</t>
  </si>
  <si>
    <t>21002E1705110UW8</t>
  </si>
  <si>
    <t>21002E1705110UW9</t>
  </si>
  <si>
    <t>21002E1705110UX0</t>
  </si>
  <si>
    <t>21002E1705110UX1</t>
  </si>
  <si>
    <t>21002E1705110UX2</t>
  </si>
  <si>
    <t>21002E1705110UX3</t>
  </si>
  <si>
    <t>21002E1705110UX4</t>
  </si>
  <si>
    <t>21002E1705110UX5</t>
  </si>
  <si>
    <t>21002E1705110UX6</t>
  </si>
  <si>
    <t>21002E1705110UX7</t>
  </si>
  <si>
    <t>21002E1705110UX8</t>
  </si>
  <si>
    <t>21002E1705110UX9</t>
  </si>
  <si>
    <t>21002E1705110UY0</t>
  </si>
  <si>
    <t>21002E1705110UY1</t>
  </si>
  <si>
    <t>21002E1705110UY2</t>
  </si>
  <si>
    <t>21002E1705110UY3</t>
  </si>
  <si>
    <t>21002E1705110UY4</t>
  </si>
  <si>
    <t>21002E1705110UY5</t>
  </si>
  <si>
    <t>21002E1705110UY6</t>
  </si>
  <si>
    <t>21002E1705110UY7</t>
  </si>
  <si>
    <t>21002E1705110UY8</t>
  </si>
  <si>
    <t>21002E1705110UY9</t>
  </si>
  <si>
    <t>21002E1705110UZ0</t>
  </si>
  <si>
    <t>21002E1705110UZ1</t>
  </si>
  <si>
    <t>21002E1705110UZ2</t>
  </si>
  <si>
    <t>21002E1705110UZ3</t>
  </si>
  <si>
    <t>21002E1705110UZ4</t>
  </si>
  <si>
    <t>21002E1705110UZ5</t>
  </si>
  <si>
    <t>21002E1705110UZ6</t>
  </si>
  <si>
    <t>21002E1705110UZ7</t>
  </si>
  <si>
    <t>21002E1705110UZ8</t>
  </si>
  <si>
    <t>21002E1705110UZ9</t>
  </si>
  <si>
    <t>21002E1705110VA0</t>
  </si>
  <si>
    <t>21002E1705110VA1</t>
  </si>
  <si>
    <t>21002E1705110VA2</t>
  </si>
  <si>
    <t>21002E1705110VA3</t>
  </si>
  <si>
    <t>21002E1705110VA4</t>
  </si>
  <si>
    <t>21002E1705110VA5</t>
  </si>
  <si>
    <t>21002E1705110VA6</t>
  </si>
  <si>
    <t>21002E1705110VA7</t>
  </si>
  <si>
    <t>21002E1705110VA8</t>
  </si>
  <si>
    <t>21002E1705110VA9</t>
  </si>
  <si>
    <t>21002E1705110VB0</t>
  </si>
  <si>
    <t>21002E1705110VB1</t>
  </si>
  <si>
    <t>21002E1705110VB2</t>
  </si>
  <si>
    <t>21002E1705110VB3</t>
  </si>
  <si>
    <t>21002E1705110VB4</t>
  </si>
  <si>
    <t>21002E1705110VB5</t>
  </si>
  <si>
    <t>21002E1705110VB6</t>
  </si>
  <si>
    <t>21002E1705110VB7</t>
  </si>
  <si>
    <t>21002E1705110VB8</t>
  </si>
  <si>
    <t>21002E1705110VB9</t>
  </si>
  <si>
    <t>21002E1705110VC0</t>
  </si>
  <si>
    <t>21002E1705110VC1</t>
  </si>
  <si>
    <t>21002E1705110VC2</t>
  </si>
  <si>
    <t>21002E1705110VC3</t>
  </si>
  <si>
    <t>21002E1705110VC4</t>
  </si>
  <si>
    <t>21002E1705110VC5</t>
  </si>
  <si>
    <t>21002E1705110VC6</t>
  </si>
  <si>
    <t>21002E1705110VC7</t>
  </si>
  <si>
    <t>21002E1705110VC8</t>
  </si>
  <si>
    <t>21002E1705110VC9</t>
  </si>
  <si>
    <t>21002E1705110VD0</t>
  </si>
  <si>
    <t>21002E1705110VD1</t>
  </si>
  <si>
    <t>21002E1705110VD2</t>
  </si>
  <si>
    <t>21002E1705110VD3</t>
  </si>
  <si>
    <t>21002E1705110VD4</t>
  </si>
  <si>
    <t>21002E1705110VD5</t>
  </si>
  <si>
    <t>21002E1705110VD6</t>
  </si>
  <si>
    <t>21002E1705110VD7</t>
  </si>
  <si>
    <t>21002E1705110VD8</t>
  </si>
  <si>
    <t>21002E1705110VD9</t>
  </si>
  <si>
    <t>21002E1705110VE0</t>
  </si>
  <si>
    <t>21002E1705110VE1</t>
  </si>
  <si>
    <t>21002E1705110VE2</t>
  </si>
  <si>
    <t>21002E1705110VE3</t>
  </si>
  <si>
    <t>21002E1705110VE4</t>
  </si>
  <si>
    <t>21002E1705110VE5</t>
  </si>
  <si>
    <t>21002E1705110VE6</t>
  </si>
  <si>
    <t>21002E1705110VE7</t>
  </si>
  <si>
    <t>21002E1705110VE8</t>
  </si>
  <si>
    <t>21002E1705110VE9</t>
  </si>
  <si>
    <t>21002E1705110VF0</t>
  </si>
  <si>
    <t>21002E1705110VF1</t>
  </si>
  <si>
    <t>21002E1705110VF2</t>
  </si>
  <si>
    <t>21002E1705110VF3</t>
  </si>
  <si>
    <t>21002E1705110VF4</t>
  </si>
  <si>
    <t>21002E1705110VF5</t>
  </si>
  <si>
    <t>21002E1705110VF6</t>
  </si>
  <si>
    <t>21002E1705110VF7</t>
  </si>
  <si>
    <t>21002E1705110VF8</t>
  </si>
  <si>
    <t>21002E1705110VF9</t>
  </si>
  <si>
    <t>21002E1705110VG0</t>
  </si>
  <si>
    <t>21002E1705110VG1</t>
  </si>
  <si>
    <t>21002E1705110VG2</t>
  </si>
  <si>
    <t>21002E1705110VG3</t>
  </si>
  <si>
    <t>21002E1705110VG4</t>
  </si>
  <si>
    <t>21002E1705110VG5</t>
  </si>
  <si>
    <t>21002E1705110VG6</t>
  </si>
  <si>
    <t>21002E1705110VG7</t>
  </si>
  <si>
    <t>21002E1705110VG8</t>
  </si>
  <si>
    <t>21002E1705110VG9</t>
  </si>
  <si>
    <t>21002E1705110VH0</t>
  </si>
  <si>
    <t>21002E1705110VH1</t>
  </si>
  <si>
    <t>21002E1705110VH2</t>
  </si>
  <si>
    <t>21002E1705110VH3</t>
  </si>
  <si>
    <t>21002E1705110VH4</t>
  </si>
  <si>
    <t>21002E1705110VH5</t>
  </si>
  <si>
    <t>21002E1705110VH6</t>
  </si>
  <si>
    <t>21002E1705110VH7</t>
  </si>
  <si>
    <t>21002E1705110VH8</t>
  </si>
  <si>
    <t>21002E1705110VH9</t>
  </si>
  <si>
    <t>21002E1705110VI0</t>
  </si>
  <si>
    <t>21002E1705110VI1</t>
  </si>
  <si>
    <t>21002E1705110VI2</t>
  </si>
  <si>
    <t>21002E1705110VI3</t>
  </si>
  <si>
    <t>21002E1705110VI4</t>
  </si>
  <si>
    <t>21002E1705110VI5</t>
  </si>
  <si>
    <t>21002E1705110VI6</t>
  </si>
  <si>
    <t>21002E1705110VI7</t>
  </si>
  <si>
    <t>21002E1705110VI8</t>
  </si>
  <si>
    <t>21002E1705110VI9</t>
  </si>
  <si>
    <t>21002E1705110VJ0</t>
  </si>
  <si>
    <t>21002E1705110VJ1</t>
  </si>
  <si>
    <t>21002E1705110VJ2</t>
  </si>
  <si>
    <t>21002E1705110VJ3</t>
  </si>
  <si>
    <t>21002E1705110VJ4</t>
  </si>
  <si>
    <t>21002E1705110VJ5</t>
  </si>
  <si>
    <t>21002E1705110VJ6</t>
  </si>
  <si>
    <t>21002E1705110VJ7</t>
  </si>
  <si>
    <t>21002E1705110VJ8</t>
  </si>
  <si>
    <t>21002E1705110VJ9</t>
  </si>
  <si>
    <t>21002E1705110VK0</t>
  </si>
  <si>
    <t>21002E1705110VK1</t>
  </si>
  <si>
    <t>21002E1705110VK2</t>
  </si>
  <si>
    <t>21002E1705110VK3</t>
  </si>
  <si>
    <t>21002E1705110VK4</t>
  </si>
  <si>
    <t>21002E1705110VK5</t>
  </si>
  <si>
    <t>21002E1705110VK6</t>
  </si>
  <si>
    <t>21002E1705110VK7</t>
  </si>
  <si>
    <t>21002E1705110VK8</t>
  </si>
  <si>
    <t>21002E1705110VK9</t>
  </si>
  <si>
    <t>21002E1705110VL0</t>
  </si>
  <si>
    <t>21002E1705110VL1</t>
  </si>
  <si>
    <t>21002E1705110VL2</t>
  </si>
  <si>
    <t>21002E1705110VL3</t>
  </si>
  <si>
    <t>21002E1705110VL4</t>
  </si>
  <si>
    <t>21002E1705110VL5</t>
  </si>
  <si>
    <t>21002E1705110VL6</t>
  </si>
  <si>
    <t>21002E1705110VL7</t>
  </si>
  <si>
    <t>21002E1705110VL8</t>
  </si>
  <si>
    <t>21002E1705110VL9</t>
  </si>
  <si>
    <t>21002E1705110VM0</t>
  </si>
  <si>
    <t>21002E1705110VM1</t>
  </si>
  <si>
    <t>21002E1705110VM2</t>
  </si>
  <si>
    <t>21002E1705110VM3</t>
  </si>
  <si>
    <t>21002E1705110VM4</t>
  </si>
  <si>
    <t>21002E1705110VM5</t>
  </si>
  <si>
    <t>21002E1705110VM6</t>
  </si>
  <si>
    <t>21002E1705110VM7</t>
  </si>
  <si>
    <t>21002E1705110VM8</t>
  </si>
  <si>
    <t>21002E1705110VM9</t>
  </si>
  <si>
    <t>21002E1705110VN0</t>
  </si>
  <si>
    <t>21002E1705110VN1</t>
  </si>
  <si>
    <t>21002E1705110VN2</t>
  </si>
  <si>
    <t>21002E1705110VN3</t>
  </si>
  <si>
    <t>21002E1705110VN4</t>
  </si>
  <si>
    <t>21002E1705110VN5</t>
  </si>
  <si>
    <t>21002E1705110VN6</t>
  </si>
  <si>
    <t>21002E1705110VN7</t>
  </si>
  <si>
    <t>21002E1705110VN8</t>
  </si>
  <si>
    <t>21002E1705110VN9</t>
  </si>
  <si>
    <t>21002E1705110VO0</t>
  </si>
  <si>
    <t>21002E1705110VO1</t>
  </si>
  <si>
    <t>21002E1705110VO2</t>
  </si>
  <si>
    <t>21002E1705110VO3</t>
  </si>
  <si>
    <t>21002E1705110VO4</t>
  </si>
  <si>
    <t>21002E1705110VW1</t>
  </si>
  <si>
    <t>21002E1705110WM0</t>
  </si>
  <si>
    <t>21002E1705110WN5</t>
  </si>
  <si>
    <t>21002E1705110WO8</t>
  </si>
  <si>
    <t>21002E1705110WO9</t>
  </si>
  <si>
    <t>21002E1705110WP0</t>
  </si>
  <si>
    <t>21002E1705110WP1</t>
  </si>
  <si>
    <t>21002E1705110WP2</t>
  </si>
  <si>
    <t>21002E1705110WP3</t>
  </si>
  <si>
    <t>21002E1705110WP4</t>
  </si>
  <si>
    <t>21002E1705110WP5</t>
  </si>
  <si>
    <t>21002E1705110WP6</t>
  </si>
  <si>
    <t>21002E1705110WP7</t>
  </si>
  <si>
    <t>21002E1705110WP8</t>
  </si>
  <si>
    <t>21002E1705110WP9</t>
  </si>
  <si>
    <t>21002E1705110WQ0</t>
  </si>
  <si>
    <t>21002E1705110WQ1</t>
  </si>
  <si>
    <t>21002E1705110WQ2</t>
  </si>
  <si>
    <t>21002E1705110WQ3</t>
  </si>
  <si>
    <t>21002E1705110WQ4</t>
  </si>
  <si>
    <t>21002E1705110WQ5</t>
  </si>
  <si>
    <t>21002E1705110WQ6</t>
  </si>
  <si>
    <t>21002E1705110WQ7</t>
  </si>
  <si>
    <t>21002E1705110WQ8</t>
  </si>
  <si>
    <t>21002E1705110WQ9</t>
  </si>
  <si>
    <t>21002E1705110WR0</t>
  </si>
  <si>
    <t>21002E1705110WR1</t>
  </si>
  <si>
    <t>21002E1705110WR2</t>
  </si>
  <si>
    <t>21002E1705110WR3</t>
  </si>
  <si>
    <t>21002E1705110WR4</t>
  </si>
  <si>
    <t>21002E1705110WR6</t>
  </si>
  <si>
    <t>21002E1705110WR7</t>
  </si>
  <si>
    <t>21002E1705110WR8</t>
  </si>
  <si>
    <t>21002E1705110WR9</t>
  </si>
  <si>
    <t>21002E1705110WS0</t>
  </si>
  <si>
    <t>21002E1705110WS1</t>
  </si>
  <si>
    <t>21002E1705110WS2</t>
  </si>
  <si>
    <t>21002E1705110WS3</t>
  </si>
  <si>
    <t>21002E1705110WS4</t>
  </si>
  <si>
    <t>21002E1705110WS5</t>
  </si>
  <si>
    <t>21002E1705110WS6</t>
  </si>
  <si>
    <t>21002E1705110WS7</t>
  </si>
  <si>
    <t>21002E1705110WS8</t>
  </si>
  <si>
    <t>21002E1705110WS9</t>
  </si>
  <si>
    <t>21002E1705110WT0</t>
  </si>
  <si>
    <t>21002E1705110WT1</t>
  </si>
  <si>
    <t>21002E1705110WT2</t>
  </si>
  <si>
    <t>21002E1705110WT3</t>
  </si>
  <si>
    <t>21002E1705110WT4</t>
  </si>
  <si>
    <t>21002E1705110WT5</t>
  </si>
  <si>
    <t>21002E1705110WT6</t>
  </si>
  <si>
    <t>21002E1705110WT7</t>
  </si>
  <si>
    <t>21002E1705110WT8</t>
  </si>
  <si>
    <t>21002E1705110WT9</t>
  </si>
  <si>
    <t>21002E1705110WU0</t>
  </si>
  <si>
    <t>21002E1705110ธ72</t>
  </si>
  <si>
    <t>21002E1705110ธ81</t>
  </si>
  <si>
    <t>21002E1705110ธ83</t>
  </si>
  <si>
    <t>21002E1705110น07</t>
  </si>
  <si>
    <t>21002E1705110น09</t>
  </si>
  <si>
    <t>21002E1705110น18</t>
  </si>
  <si>
    <t>21002E1705110น19</t>
  </si>
  <si>
    <t>21002E1705110น20</t>
  </si>
  <si>
    <t>21002E1705110น50</t>
  </si>
  <si>
    <t>21002E1705110น51</t>
  </si>
  <si>
    <t>21002E1705110น52</t>
  </si>
  <si>
    <t>21002E1705110น53</t>
  </si>
  <si>
    <t>21002E1705110น55</t>
  </si>
  <si>
    <t>21002E1705110น75</t>
  </si>
  <si>
    <t>21002E1705110น76</t>
  </si>
  <si>
    <t>21002E1705110น77</t>
  </si>
  <si>
    <t>21002E1705110น78</t>
  </si>
  <si>
    <t>21002E1705110น79</t>
  </si>
  <si>
    <t>21002E1705110น80</t>
  </si>
  <si>
    <t>21002E1705110น81</t>
  </si>
  <si>
    <t>21002E1705110น82</t>
  </si>
  <si>
    <t>21002E1705110น83</t>
  </si>
  <si>
    <t>21002E1705110น84</t>
  </si>
  <si>
    <t>21002E1705110น85</t>
  </si>
  <si>
    <t>21002E1705110น87</t>
  </si>
  <si>
    <t>21002E1705110น88</t>
  </si>
  <si>
    <t>21002E1705110น89</t>
  </si>
  <si>
    <t>21002E1705110น90</t>
  </si>
  <si>
    <t>21002E1705110น91</t>
  </si>
  <si>
    <t>21002E1705110น92</t>
  </si>
  <si>
    <t>21002E1705110น93</t>
  </si>
  <si>
    <t>21002E1705110น94</t>
  </si>
  <si>
    <t>21002E1705110น95</t>
  </si>
  <si>
    <t>21002E1705110น96</t>
  </si>
  <si>
    <t>21002E1705110บ00</t>
  </si>
  <si>
    <t>21002E1705110บ09</t>
  </si>
  <si>
    <t>21002E1705110บ10</t>
  </si>
  <si>
    <t>21002E1705110บ11</t>
  </si>
  <si>
    <t>21002E1705110บ13</t>
  </si>
  <si>
    <t>21002E1705110บ15</t>
  </si>
  <si>
    <t>21002E1705110บ24</t>
  </si>
  <si>
    <t>21002E1705110บ25</t>
  </si>
  <si>
    <t>21002E1705120863</t>
  </si>
  <si>
    <t>21002E1705120878</t>
  </si>
  <si>
    <t>21002E1705120893</t>
  </si>
  <si>
    <t>21002E1705120895</t>
  </si>
  <si>
    <t>21002E1705120896</t>
  </si>
  <si>
    <t>21002E1705120897</t>
  </si>
  <si>
    <t>21002E1705120898</t>
  </si>
  <si>
    <t>21002E1705120899</t>
  </si>
  <si>
    <t>21002E1705120900</t>
  </si>
  <si>
    <t>21002E1705120901</t>
  </si>
  <si>
    <t>21002E1705120902</t>
  </si>
  <si>
    <t>21002E1705120903</t>
  </si>
  <si>
    <t>21002E1705120904</t>
  </si>
  <si>
    <t>21002E1705120905</t>
  </si>
  <si>
    <t>21002E1705120906</t>
  </si>
  <si>
    <t>21002E1705120908</t>
  </si>
  <si>
    <t>21002E1705120976</t>
  </si>
  <si>
    <t>21002E1705120977</t>
  </si>
  <si>
    <t>21002E1705120978</t>
  </si>
  <si>
    <t>21002E1705120996</t>
  </si>
  <si>
    <t>21002E1705120997</t>
  </si>
  <si>
    <t>21002E1705120A22</t>
  </si>
  <si>
    <t>21002E1705120A35</t>
  </si>
  <si>
    <t>21002E1705120A36</t>
  </si>
  <si>
    <t>21002E1705120A40</t>
  </si>
  <si>
    <t>21002E1705120A47</t>
  </si>
  <si>
    <t>21002E1705120A62</t>
  </si>
  <si>
    <t>21002E1705120A78</t>
  </si>
  <si>
    <t>21002E1705120A80</t>
  </si>
  <si>
    <t>21002E1705120A81</t>
  </si>
  <si>
    <t>21002E1705120A82</t>
  </si>
  <si>
    <t>21002E1705410873</t>
  </si>
  <si>
    <t>21002E1705410895</t>
  </si>
  <si>
    <t>21002E1705410908</t>
  </si>
  <si>
    <t>21002E1705410909</t>
  </si>
  <si>
    <t>21002E1705410910</t>
  </si>
  <si>
    <t>21002E1705410911</t>
  </si>
  <si>
    <t>21002E1705410912</t>
  </si>
  <si>
    <t>21002E1705410913</t>
  </si>
  <si>
    <t>21002E1705410914</t>
  </si>
  <si>
    <t>21002E1705410915</t>
  </si>
  <si>
    <t>21002E1705410A10</t>
  </si>
  <si>
    <t>21002E1705410A55</t>
  </si>
  <si>
    <t>21002E1705410B25</t>
  </si>
  <si>
    <t>21002E1705410B26</t>
  </si>
  <si>
    <t>21002E1705410B27</t>
  </si>
  <si>
    <t>21002E1705410B28</t>
  </si>
  <si>
    <t>21002E1705410B29</t>
  </si>
  <si>
    <t>21002E1705410B30</t>
  </si>
  <si>
    <t>21002E1705410B31</t>
  </si>
  <si>
    <t>21002E1705410B33</t>
  </si>
  <si>
    <t>21002E1705410B44</t>
  </si>
  <si>
    <t>21002E1705410B46</t>
  </si>
  <si>
    <t>21002E1705410B47</t>
  </si>
  <si>
    <t>21002E1705410B48</t>
  </si>
  <si>
    <t>21002E1705410B49</t>
  </si>
  <si>
    <t>21002E1705410B50</t>
  </si>
  <si>
    <t>21002E1705410B51</t>
  </si>
  <si>
    <t>21002E1705410B52</t>
  </si>
  <si>
    <t>21002E1705410C06</t>
  </si>
  <si>
    <t>07003E1701410003</t>
  </si>
  <si>
    <t>07003E1701410042</t>
  </si>
  <si>
    <t>07003E1701410043</t>
  </si>
  <si>
    <t>07003E1701410045</t>
  </si>
  <si>
    <t>07003E1701410052</t>
  </si>
  <si>
    <t>07003E1701410054</t>
  </si>
  <si>
    <t>07003E1701410100</t>
  </si>
  <si>
    <t>07003E1701410132</t>
  </si>
  <si>
    <t>07003E1701410133</t>
  </si>
  <si>
    <t>07003E1701410134</t>
  </si>
  <si>
    <t>07003E1701410145</t>
  </si>
  <si>
    <t>07003E1701410170</t>
  </si>
  <si>
    <t>07003E1701410215</t>
  </si>
  <si>
    <t>07003E1701410217</t>
  </si>
  <si>
    <t>07003E1701410236</t>
  </si>
  <si>
    <t>07003E1701410241</t>
  </si>
  <si>
    <t>07003E1701410244</t>
  </si>
  <si>
    <t>07003E1701410248</t>
  </si>
  <si>
    <t>07003E1701410253</t>
  </si>
  <si>
    <t>07003E1701410254</t>
  </si>
  <si>
    <t>07003E1701410255</t>
  </si>
  <si>
    <t>07003E1701410256</t>
  </si>
  <si>
    <t>07003E1701420065</t>
  </si>
  <si>
    <t>07003E1701420066</t>
  </si>
  <si>
    <t>21002E1705110EOL</t>
  </si>
  <si>
    <t>21002E1705110EOM</t>
  </si>
  <si>
    <t>21002E1705110EON</t>
  </si>
  <si>
    <t>21002E1705110EOY</t>
  </si>
  <si>
    <t>21002E1705110EPK</t>
  </si>
  <si>
    <t>21002E1705110EPY</t>
  </si>
  <si>
    <t>21002E1705110EPZ</t>
  </si>
  <si>
    <t>21002E1705110EQK</t>
  </si>
  <si>
    <t>21002E1705110EQX</t>
  </si>
  <si>
    <t>21002E1705110EQY</t>
  </si>
  <si>
    <t>21002E1705110ERJ</t>
  </si>
  <si>
    <t>21002E1705110ERK</t>
  </si>
  <si>
    <t>21002E1705110ERL</t>
  </si>
  <si>
    <t>21002E1705110ERM</t>
  </si>
  <si>
    <t>21002E1705110ERN</t>
  </si>
  <si>
    <t>21002E1705110ERO</t>
  </si>
  <si>
    <t>21002E1705110ERP</t>
  </si>
  <si>
    <t>21002E1705110ERQ</t>
  </si>
  <si>
    <t>21002E1705110ERR</t>
  </si>
  <si>
    <t>21002E1705110ERS</t>
  </si>
  <si>
    <t>21002E1705110ERT</t>
  </si>
  <si>
    <t>21002E1705110ERU</t>
  </si>
  <si>
    <t>21002E1705110ERV</t>
  </si>
  <si>
    <t>21002E1705110ERY</t>
  </si>
  <si>
    <t>21002E1705110ERZ</t>
  </si>
  <si>
    <t>21002E1705110ESA</t>
  </si>
  <si>
    <t>21002E1705110ESB</t>
  </si>
  <si>
    <t>21002E1705110ESC</t>
  </si>
  <si>
    <t>21002E1705110ESD</t>
  </si>
  <si>
    <t>21002E1705110ESE</t>
  </si>
  <si>
    <t>21002E1705110ESF</t>
  </si>
  <si>
    <t>21002E1705110ESG</t>
  </si>
  <si>
    <t>21002E1705110ESH</t>
  </si>
  <si>
    <t>21002E1705110ESI</t>
  </si>
  <si>
    <t>21002E1705110ESJ</t>
  </si>
  <si>
    <t>21002E1705110ESK</t>
  </si>
  <si>
    <t>21002E1705110ESL</t>
  </si>
  <si>
    <t>21002E1705110ESM</t>
  </si>
  <si>
    <t>21002E1705110ESN</t>
  </si>
  <si>
    <t>21002E1705110ESO</t>
  </si>
  <si>
    <t>21002E1705110ESP</t>
  </si>
  <si>
    <t>21002E1705110ESQ</t>
  </si>
  <si>
    <t>21002E1705110ESR</t>
  </si>
  <si>
    <t>21002E1705110ESS</t>
  </si>
  <si>
    <t>21002E1705110EST</t>
  </si>
  <si>
    <t>21002E1705110ESU</t>
  </si>
  <si>
    <t>21002E1705110ESV</t>
  </si>
  <si>
    <t>21002E1705110ESW</t>
  </si>
  <si>
    <t>21002E1705110ESX</t>
  </si>
  <si>
    <t>21002E1705110ESY</t>
  </si>
  <si>
    <t>21002E1705110ESZ</t>
  </si>
  <si>
    <t>21002E1705110ETA</t>
  </si>
  <si>
    <t>21002E1705110ETB</t>
  </si>
  <si>
    <t>21002E1705110ETC</t>
  </si>
  <si>
    <t>21002E1705110ETD</t>
  </si>
  <si>
    <t>21002E1705110ETE</t>
  </si>
  <si>
    <t>21002E1705110ETF</t>
  </si>
  <si>
    <t>21002E1705110ETG</t>
  </si>
  <si>
    <t>21002E1705110ETH</t>
  </si>
  <si>
    <t>21002E1705110ETI</t>
  </si>
  <si>
    <t>21002E1705110ETJ</t>
  </si>
  <si>
    <t>21002E1705110ETK</t>
  </si>
  <si>
    <t>21002E1705110ETL</t>
  </si>
  <si>
    <t>21002E1705110ETM</t>
  </si>
  <si>
    <t>21002E1705110ETN</t>
  </si>
  <si>
    <t>21002E1705110ETO</t>
  </si>
  <si>
    <t>21002E1705110ETP</t>
  </si>
  <si>
    <t>21002E1705110ETQ</t>
  </si>
  <si>
    <t>21002E1705110ETR</t>
  </si>
  <si>
    <t>21002E1705110ETS</t>
  </si>
  <si>
    <t>21002E1705110ETT</t>
  </si>
  <si>
    <t>21002E1705110ETU</t>
  </si>
  <si>
    <t>21002E1705110ETV</t>
  </si>
  <si>
    <t>21002E1705110ETW</t>
  </si>
  <si>
    <t>21002E1705110ETX</t>
  </si>
  <si>
    <t>21002E1705110ETY</t>
  </si>
  <si>
    <t>21002E1705110ETZ</t>
  </si>
  <si>
    <t>21002E1705110EUA</t>
  </si>
  <si>
    <t>21002E1705110EUB</t>
  </si>
  <si>
    <t>21002E1705110EUC</t>
  </si>
  <si>
    <t>21002E1705110EUD</t>
  </si>
  <si>
    <t>21002E1705110EUE</t>
  </si>
  <si>
    <t>21002E1705110EUF</t>
  </si>
  <si>
    <t>21002E1705110EUG</t>
  </si>
  <si>
    <t>21002E1705110EUH</t>
  </si>
  <si>
    <t>21002E1705110EUI</t>
  </si>
  <si>
    <t>21002E1705110EUJ</t>
  </si>
  <si>
    <t>21002E1705110EUK</t>
  </si>
  <si>
    <t>21002E1705110EUL</t>
  </si>
  <si>
    <t>21002E1705110EUM</t>
  </si>
  <si>
    <t>21002E1705110EUN</t>
  </si>
  <si>
    <t>21002E1705110EUO</t>
  </si>
  <si>
    <t>21002E1705110EUP</t>
  </si>
  <si>
    <t>21002E1705110EUQ</t>
  </si>
  <si>
    <t>21002E1705110EUR</t>
  </si>
  <si>
    <t>21002E1705110EUS</t>
  </si>
  <si>
    <t>21002E1705110EUT</t>
  </si>
  <si>
    <t>21002E1705110EUU</t>
  </si>
  <si>
    <t>21002E1705110EUV</t>
  </si>
  <si>
    <t>21002E1705110EUW</t>
  </si>
  <si>
    <t>21002E1705110EUY</t>
  </si>
  <si>
    <t>21002E1705110EUZ</t>
  </si>
  <si>
    <t>21002E1705110EVA</t>
  </si>
  <si>
    <t>21002E1705110EVB</t>
  </si>
  <si>
    <t>21002E1705110EVC</t>
  </si>
  <si>
    <t>21002E1705110EVD</t>
  </si>
  <si>
    <t>21002E1705110EVE</t>
  </si>
  <si>
    <t>21002E1705110EVF</t>
  </si>
  <si>
    <t>21002E1705110EVG</t>
  </si>
  <si>
    <t>21002E1705110EVH</t>
  </si>
  <si>
    <t>21002E1705110EVI</t>
  </si>
  <si>
    <t>21002E1705110EVJ</t>
  </si>
  <si>
    <t>21002E1705110EVK</t>
  </si>
  <si>
    <t>21002E1705110EVL</t>
  </si>
  <si>
    <t>21002E1705110EVM</t>
  </si>
  <si>
    <t>21002E1705110EVN</t>
  </si>
  <si>
    <t>21002E1705110EVO</t>
  </si>
  <si>
    <t>21002E1705110EVP</t>
  </si>
  <si>
    <t>21002E1705110EVQ</t>
  </si>
  <si>
    <t>21002E1705110EVR</t>
  </si>
  <si>
    <t>21002E1705110EVS</t>
  </si>
  <si>
    <t>21002E1705110EVT</t>
  </si>
  <si>
    <t>21002E1705110EVU</t>
  </si>
  <si>
    <t>21002E1705110EVV</t>
  </si>
  <si>
    <t>21002E1705110EVW</t>
  </si>
  <si>
    <t>21002E1705110EVX</t>
  </si>
  <si>
    <t>21002E1705110EVY</t>
  </si>
  <si>
    <t>21002E1705110EVZ</t>
  </si>
  <si>
    <t>21002E1705110FDA</t>
  </si>
  <si>
    <t>21002E1705110KF1</t>
  </si>
  <si>
    <t>21002E1705110KF2</t>
  </si>
  <si>
    <t>21002E1705110KF3</t>
  </si>
  <si>
    <t>21002E1705110KF4</t>
  </si>
  <si>
    <t>21002E1705110KF5</t>
  </si>
  <si>
    <t>21002E1705110KF6</t>
  </si>
  <si>
    <t>21002E1705110KF7</t>
  </si>
  <si>
    <t>21002E1705110KF8</t>
  </si>
  <si>
    <t>21002E1705110KF9</t>
  </si>
  <si>
    <t>21002E1705110KG0</t>
  </si>
  <si>
    <t>21002E1705110KG1</t>
  </si>
  <si>
    <t>21002E1705110KG2</t>
  </si>
  <si>
    <t>21002E1705110KG3</t>
  </si>
  <si>
    <t>21002E1705110KG4</t>
  </si>
  <si>
    <t>21002E1705110KG5</t>
  </si>
  <si>
    <t>21002E1705110KG6</t>
  </si>
  <si>
    <t>21002E1705110KG7</t>
  </si>
  <si>
    <t>21002E1705110KG8</t>
  </si>
  <si>
    <t>21002E1705110KG9</t>
  </si>
  <si>
    <t>21002E1705110KH0</t>
  </si>
  <si>
    <t>21002E1705110KH1</t>
  </si>
  <si>
    <t>21002E1705110KH2</t>
  </si>
  <si>
    <t>21002E1705110KH3</t>
  </si>
  <si>
    <t>21002E1705110KH4</t>
  </si>
  <si>
    <t>21002E1705110KH5</t>
  </si>
  <si>
    <t>21002E1705110KH6</t>
  </si>
  <si>
    <t>21002E1705110KH7</t>
  </si>
  <si>
    <t>21002E1705110KH8</t>
  </si>
  <si>
    <t>21002E1705110KH9</t>
  </si>
  <si>
    <t>21002E1705110KI0</t>
  </si>
  <si>
    <t>21002E1705110KI1</t>
  </si>
  <si>
    <t>21002E1705110KI2</t>
  </si>
  <si>
    <t>21002E1705110KI3</t>
  </si>
  <si>
    <t>21002E1705110KI4</t>
  </si>
  <si>
    <t>21002E1705110KI5</t>
  </si>
  <si>
    <t>21002E1705110KI6</t>
  </si>
  <si>
    <t>21002E1705110KI7</t>
  </si>
  <si>
    <t>21002E1705110KI8</t>
  </si>
  <si>
    <t>21002E1705110KI9</t>
  </si>
  <si>
    <t>21002E1705110KJ0</t>
  </si>
  <si>
    <t>21002E1705110KJ1</t>
  </si>
  <si>
    <t>21002E1705110KJ2</t>
  </si>
  <si>
    <t>21002E1705110KJ3</t>
  </si>
  <si>
    <t>21002E1705110KJ4</t>
  </si>
  <si>
    <t>21002E1705110KJ5</t>
  </si>
  <si>
    <t>21002E1705110KJ6</t>
  </si>
  <si>
    <t>21002E1705110KJ7</t>
  </si>
  <si>
    <t>21002E1705110KJ8</t>
  </si>
  <si>
    <t>21002E1705110KJ9</t>
  </si>
  <si>
    <t>21002E1705110KK0</t>
  </si>
  <si>
    <t>21002E1705110KK1</t>
  </si>
  <si>
    <t>21002E1705110KK2</t>
  </si>
  <si>
    <t>21002E1705110KK3</t>
  </si>
  <si>
    <t>21002E1705110KK4</t>
  </si>
  <si>
    <t>21002E1705110KK5</t>
  </si>
  <si>
    <t>21002E1705110KK6</t>
  </si>
  <si>
    <t>21002E1705110KK7</t>
  </si>
  <si>
    <t>21002E1705110KK8</t>
  </si>
  <si>
    <t>21002E1705110KK9</t>
  </si>
  <si>
    <t>21002E1705110KL0</t>
  </si>
  <si>
    <t>21002E1705110KL1</t>
  </si>
  <si>
    <t>21002E1705110KL2</t>
  </si>
  <si>
    <t>21002E1705110KL3</t>
  </si>
  <si>
    <t>21002E1705110KL4</t>
  </si>
  <si>
    <t>21002E1705110KL5</t>
  </si>
  <si>
    <t>21002E1705110KL6</t>
  </si>
  <si>
    <t>21002E1705110KL7</t>
  </si>
  <si>
    <t>21002E1705110KL8</t>
  </si>
  <si>
    <t>21002E1705110KL9</t>
  </si>
  <si>
    <t>21002E1705110KM0</t>
  </si>
  <si>
    <t>21002E1705110KM1</t>
  </si>
  <si>
    <t>21002E1705110KM2</t>
  </si>
  <si>
    <t>21002E1705110KM3</t>
  </si>
  <si>
    <t>21002E1705110KM4</t>
  </si>
  <si>
    <t>21002E1705110KM5</t>
  </si>
  <si>
    <t>21002E1705110KM6</t>
  </si>
  <si>
    <t>21002E1705110KM7</t>
  </si>
  <si>
    <t>21002E1705110KM8</t>
  </si>
  <si>
    <t>21002E1705110KM9</t>
  </si>
  <si>
    <t>21002E1705110KN0</t>
  </si>
  <si>
    <t>21002E1705110KN1</t>
  </si>
  <si>
    <t>21002E1705110KN2</t>
  </si>
  <si>
    <t>21002E1705110KN3</t>
  </si>
  <si>
    <t>21002E1705110KN4</t>
  </si>
  <si>
    <t>21002E1705110KN5</t>
  </si>
  <si>
    <t>21002E1705110KN6</t>
  </si>
  <si>
    <t>21002E1705110KN7</t>
  </si>
  <si>
    <t>21002E1705110KN8</t>
  </si>
  <si>
    <t>21002E1705110KN9</t>
  </si>
  <si>
    <t>21002E1705110KO0</t>
  </si>
  <si>
    <t>21002E1705110KO1</t>
  </si>
  <si>
    <t>21002E1705110KO2</t>
  </si>
  <si>
    <t>21002E1705110KO3</t>
  </si>
  <si>
    <t>21002E1705110KO4</t>
  </si>
  <si>
    <t>21002E1705110KO5</t>
  </si>
  <si>
    <t>21002E1705110KO6</t>
  </si>
  <si>
    <t>21002E1705110KO7</t>
  </si>
  <si>
    <t>21002E1705110KO8</t>
  </si>
  <si>
    <t>21002E1705110KO9</t>
  </si>
  <si>
    <t>21002E1705110KP0</t>
  </si>
  <si>
    <t>21002E1705110KP1</t>
  </si>
  <si>
    <t>21002E1705110KP2</t>
  </si>
  <si>
    <t>21002E1705110KP3</t>
  </si>
  <si>
    <t>21002E1705110KP4</t>
  </si>
  <si>
    <t>21002E1705110KP5</t>
  </si>
  <si>
    <t>21002E1705110KP6</t>
  </si>
  <si>
    <t>21002E1705110KP7</t>
  </si>
  <si>
    <t>21002E1705110KP8</t>
  </si>
  <si>
    <t>21002E1705110KP9</t>
  </si>
  <si>
    <t>21002E1705110KQ0</t>
  </si>
  <si>
    <t>21002E1705110KQ1</t>
  </si>
  <si>
    <t>21002E1705110KQ2</t>
  </si>
  <si>
    <t>21002E1705110KQ3</t>
  </si>
  <si>
    <t>21002E1705110KQ4</t>
  </si>
  <si>
    <t>21002E1705110KQ5</t>
  </si>
  <si>
    <t>21002E1705110KQ6</t>
  </si>
  <si>
    <t>21002E1705110KQ7</t>
  </si>
  <si>
    <t>21002E1705110KQ8</t>
  </si>
  <si>
    <t>21002E1705110KQ9</t>
  </si>
  <si>
    <t>21002E1705110KR0</t>
  </si>
  <si>
    <t>21002E1705110KR1</t>
  </si>
  <si>
    <t>21002E1705110KR2</t>
  </si>
  <si>
    <t>21002E1705110KR3</t>
  </si>
  <si>
    <t>21002E1705110KR4</t>
  </si>
  <si>
    <t>21002E1705110KR5</t>
  </si>
  <si>
    <t>21002E1705110KR6</t>
  </si>
  <si>
    <t>21002E1705110KR7</t>
  </si>
  <si>
    <t>21002E1705110KR8</t>
  </si>
  <si>
    <t>21002E1705110KR9</t>
  </si>
  <si>
    <t>21002E1705110KS0</t>
  </si>
  <si>
    <t>21002E1705110KS1</t>
  </si>
  <si>
    <t>21002E1705110KS2</t>
  </si>
  <si>
    <t>21002E1705110KS3</t>
  </si>
  <si>
    <t>21002E1705110KS4</t>
  </si>
  <si>
    <t>21002E1705110KS5</t>
  </si>
  <si>
    <t>21002E1705110KS6</t>
  </si>
  <si>
    <t>21002E1705110KS7</t>
  </si>
  <si>
    <t>21002E1705110KS8</t>
  </si>
  <si>
    <t>21002E1705110KS9</t>
  </si>
  <si>
    <t>21002E1705110KT0</t>
  </si>
  <si>
    <t>21002E1705110KT1</t>
  </si>
  <si>
    <t>21002E1705110KT2</t>
  </si>
  <si>
    <t>21002E1705110KT3</t>
  </si>
  <si>
    <t>21002E1705110KT4</t>
  </si>
  <si>
    <t>21002E1705110KT5</t>
  </si>
  <si>
    <t>21002E1705110KT6</t>
  </si>
  <si>
    <t>21002E1705110KT7</t>
  </si>
  <si>
    <t>21002E1705110KT8</t>
  </si>
  <si>
    <t>21002E1705110KT9</t>
  </si>
  <si>
    <t>21002E1705110KU0</t>
  </si>
  <si>
    <t>21002E1705110KU1</t>
  </si>
  <si>
    <t>21002E1705110KU2</t>
  </si>
  <si>
    <t>21002E1705110KU3</t>
  </si>
  <si>
    <t>21002E1705110KU4</t>
  </si>
  <si>
    <t>21002E1705110KU5</t>
  </si>
  <si>
    <t>21002E1705110KU6</t>
  </si>
  <si>
    <t>21002E1705110KU7</t>
  </si>
  <si>
    <t>21002E1705110KU8</t>
  </si>
  <si>
    <t>21002E1705110KU9</t>
  </si>
  <si>
    <t>21002E1705110KV0</t>
  </si>
  <si>
    <t>21002E1705110KV1</t>
  </si>
  <si>
    <t>21002E1705110KV2</t>
  </si>
  <si>
    <t>21002E1705110KV3</t>
  </si>
  <si>
    <t>21002E1705110KV4</t>
  </si>
  <si>
    <t>21002E1705110KV5</t>
  </si>
  <si>
    <t>21002E1705110KV6</t>
  </si>
  <si>
    <t>21002E1705110KV7</t>
  </si>
  <si>
    <t>21002E1705110KV8</t>
  </si>
  <si>
    <t>21002E1705110KV9</t>
  </si>
  <si>
    <t>21002E1705110KW0</t>
  </si>
  <si>
    <t>21002E1705110KW1</t>
  </si>
  <si>
    <t>21002E1705110KW2</t>
  </si>
  <si>
    <t>21002E1705110KW3</t>
  </si>
  <si>
    <t>21002E1705110KW4</t>
  </si>
  <si>
    <t>21002E1705110KW5</t>
  </si>
  <si>
    <t>21002E1705110KW6</t>
  </si>
  <si>
    <t>21002E1705110KW7</t>
  </si>
  <si>
    <t>21002E1705110KW8</t>
  </si>
  <si>
    <t>21002E1705110KW9</t>
  </si>
  <si>
    <t>21002E1705110KX0</t>
  </si>
  <si>
    <t>21002E1705110KX1</t>
  </si>
  <si>
    <t>21002E1705110KX2</t>
  </si>
  <si>
    <t>21002E1705110KX3</t>
  </si>
  <si>
    <t>21002E1705110KX4</t>
  </si>
  <si>
    <t>21002E1705110KX5</t>
  </si>
  <si>
    <t>21002E1705110KX6</t>
  </si>
  <si>
    <t>21002E1705110KX7</t>
  </si>
  <si>
    <t>21002E1705110KX8</t>
  </si>
  <si>
    <t>21002E1705110KX9</t>
  </si>
  <si>
    <t>21002E1705110KY0</t>
  </si>
  <si>
    <t>21002E1705110KY1</t>
  </si>
  <si>
    <t>21002E1705110KY2</t>
  </si>
  <si>
    <t>21002E1705110KY3</t>
  </si>
  <si>
    <t>21002E1705110KY4</t>
  </si>
  <si>
    <t>21002E1705110KY5</t>
  </si>
  <si>
    <t>21002E1705110KY6</t>
  </si>
  <si>
    <t>21002E1705110KY7</t>
  </si>
  <si>
    <t>21002E1705110KY8</t>
  </si>
  <si>
    <t>21002E1705110KY9</t>
  </si>
  <si>
    <t>21002E1705110KZ0</t>
  </si>
  <si>
    <t>21002E1705110KZ1</t>
  </si>
  <si>
    <t>21002E1705110KZ2</t>
  </si>
  <si>
    <t>21002E1705110KZ3</t>
  </si>
  <si>
    <t>21002E1705110KZ4</t>
  </si>
  <si>
    <t>21002E1705110KZ5</t>
  </si>
  <si>
    <t>21002E1705110KZ6</t>
  </si>
  <si>
    <t>21002E1705110KZ7</t>
  </si>
  <si>
    <t>21002E1705110KZ8</t>
  </si>
  <si>
    <t>21002E1705110KZ9</t>
  </si>
  <si>
    <t>21002E1705110LA0</t>
  </si>
  <si>
    <t>21002E1705110LA1</t>
  </si>
  <si>
    <t>21002E1705110LA2</t>
  </si>
  <si>
    <t>21002E1705110LA3</t>
  </si>
  <si>
    <t>21002E1705110LA4</t>
  </si>
  <si>
    <t>21002E1705110LA5</t>
  </si>
  <si>
    <t>21002E1705110LA6</t>
  </si>
  <si>
    <t>21002E1705110LA7</t>
  </si>
  <si>
    <t>21002E1705110LA8</t>
  </si>
  <si>
    <t>21002E1705110LA9</t>
  </si>
  <si>
    <t>21002E1705110LB0</t>
  </si>
  <si>
    <t>21002E1705110LB1</t>
  </si>
  <si>
    <t>21002E1705110LB2</t>
  </si>
  <si>
    <t>21002E1705110LB3</t>
  </si>
  <si>
    <t>21002E1705110LB4</t>
  </si>
  <si>
    <t>21002E1705110LB5</t>
  </si>
  <si>
    <t>21002E1705110LB6</t>
  </si>
  <si>
    <t>21002E1705110LB7</t>
  </si>
  <si>
    <t>21002E1705110LB8</t>
  </si>
  <si>
    <t>21002E1705110LB9</t>
  </si>
  <si>
    <t>21002E1705110LC0</t>
  </si>
  <si>
    <t>21002E1705110LC1</t>
  </si>
  <si>
    <t>21002E1705110LC2</t>
  </si>
  <si>
    <t>21002E1705110LC3</t>
  </si>
  <si>
    <t>21002E1705110LC4</t>
  </si>
  <si>
    <t>21002E1705110LC5</t>
  </si>
  <si>
    <t>21002E1705110LC6</t>
  </si>
  <si>
    <t>21002E1705110LC7</t>
  </si>
  <si>
    <t>21002E1705110LC8</t>
  </si>
  <si>
    <t>21002E1705110LC9</t>
  </si>
  <si>
    <t>21002E1705110LD0</t>
  </si>
  <si>
    <t>21002E1705110LD1</t>
  </si>
  <si>
    <t>21002E1705110LD2</t>
  </si>
  <si>
    <t>21002E1705110LD3</t>
  </si>
  <si>
    <t>21002E1705110LD4</t>
  </si>
  <si>
    <t>21002E1705110LD5</t>
  </si>
  <si>
    <t>21002E1705110LD6</t>
  </si>
  <si>
    <t>21002E1705110LD7</t>
  </si>
  <si>
    <t>21002E1705110LD8</t>
  </si>
  <si>
    <t>21002E1705110LD9</t>
  </si>
  <si>
    <t>21002E1705110LE0</t>
  </si>
  <si>
    <t>21002E1705110LE1</t>
  </si>
  <si>
    <t>21002E1705110LE2</t>
  </si>
  <si>
    <t>21002E1705110LE3</t>
  </si>
  <si>
    <t>21002E1705110LE4</t>
  </si>
  <si>
    <t>21002E1705110LE5</t>
  </si>
  <si>
    <t>21002E1705110LE6</t>
  </si>
  <si>
    <t>21002E1705110LE7</t>
  </si>
  <si>
    <t>21002E1705110LE8</t>
  </si>
  <si>
    <t>21002E1705110LE9</t>
  </si>
  <si>
    <t>21002E1705110LF0</t>
  </si>
  <si>
    <t>21002E1705110LF1</t>
  </si>
  <si>
    <t>21002E1705110LF2</t>
  </si>
  <si>
    <t>21002E1705110LF3</t>
  </si>
  <si>
    <t>21002E1705110LF4</t>
  </si>
  <si>
    <t>21002E1705110LF5</t>
  </si>
  <si>
    <t>21002E1705110LF6</t>
  </si>
  <si>
    <t>21002E1705110LF7</t>
  </si>
  <si>
    <t>21002E1705110LF8</t>
  </si>
  <si>
    <t>21002E1705110LF9</t>
  </si>
  <si>
    <t>21002E1705110LG0</t>
  </si>
  <si>
    <t>21002E1705110LG1</t>
  </si>
  <si>
    <t>21002E1705110LG2</t>
  </si>
  <si>
    <t>21002E1705110LG3</t>
  </si>
  <si>
    <t>21002E1705110LG4</t>
  </si>
  <si>
    <t>21002E1705110LG5</t>
  </si>
  <si>
    <t>21002E1705110LG6</t>
  </si>
  <si>
    <t>21002E1705110LG7</t>
  </si>
  <si>
    <t>21002E1705110LG8</t>
  </si>
  <si>
    <t>21002E1705110LG9</t>
  </si>
  <si>
    <t>21002E1705110LH0</t>
  </si>
  <si>
    <t>21002E1705110LH1</t>
  </si>
  <si>
    <t>21002E1705110LH2</t>
  </si>
  <si>
    <t>21002E1705110LH3</t>
  </si>
  <si>
    <t>21002E1705110LH4</t>
  </si>
  <si>
    <t>21002E1705110LH5</t>
  </si>
  <si>
    <t>21002E1705110LH6</t>
  </si>
  <si>
    <t>21002E1705110LH7</t>
  </si>
  <si>
    <t>21002E1705110LH8</t>
  </si>
  <si>
    <t>21002E1705110LH9</t>
  </si>
  <si>
    <t>21002E1705110LI0</t>
  </si>
  <si>
    <t>21002E1705110LI1</t>
  </si>
  <si>
    <t>21002E1705110LI2</t>
  </si>
  <si>
    <t>21002E1705110LI3</t>
  </si>
  <si>
    <t>21002E1705110LI4</t>
  </si>
  <si>
    <t>21002E1705110LI5</t>
  </si>
  <si>
    <t>21002E1705110LI6</t>
  </si>
  <si>
    <t>21002E1705110LI7</t>
  </si>
  <si>
    <t>21002E1705110LI8</t>
  </si>
  <si>
    <t>21002E1705110LI9</t>
  </si>
  <si>
    <t>21002E1705110LJ0</t>
  </si>
  <si>
    <t>21002E1705110LJ1</t>
  </si>
  <si>
    <t>21002E1705110LJ2</t>
  </si>
  <si>
    <t>21002E1705110LJ3</t>
  </si>
  <si>
    <t>21002E1705110LJ4</t>
  </si>
  <si>
    <t>21002E1705110LJ5</t>
  </si>
  <si>
    <t>21002E1705110LJ6</t>
  </si>
  <si>
    <t>21002E1705110LJ7</t>
  </si>
  <si>
    <t>21002E1705110LJ8</t>
  </si>
  <si>
    <t>21002E1705110LJ9</t>
  </si>
  <si>
    <t>21002E1705110LK0</t>
  </si>
  <si>
    <t>21002E1705110LK1</t>
  </si>
  <si>
    <t>21002E1705110LK2</t>
  </si>
  <si>
    <t>21002E1705110LK3</t>
  </si>
  <si>
    <t>21002E1705110LK4</t>
  </si>
  <si>
    <t>21002E1705110LK5</t>
  </si>
  <si>
    <t>21002E1705110LK6</t>
  </si>
  <si>
    <t>21002E1705110LK7</t>
  </si>
  <si>
    <t>21002E1705110LK8</t>
  </si>
  <si>
    <t>21002E1705110LK9</t>
  </si>
  <si>
    <t>21002E1705110LL0</t>
  </si>
  <si>
    <t>21002E1705110LL1</t>
  </si>
  <si>
    <t>21002E1705110LL2</t>
  </si>
  <si>
    <t>21002E1705110LL3</t>
  </si>
  <si>
    <t>21002E1705110LL4</t>
  </si>
  <si>
    <t>21002E1705110LL5</t>
  </si>
  <si>
    <t>21002E1705110LL6</t>
  </si>
  <si>
    <t>21002E1705110LL7</t>
  </si>
  <si>
    <t>21002E1705110LL8</t>
  </si>
  <si>
    <t>21002E1705110LL9</t>
  </si>
  <si>
    <t>21002E1705110LM0</t>
  </si>
  <si>
    <t>21002E1705110LM1</t>
  </si>
  <si>
    <t>21002E1705110LM2</t>
  </si>
  <si>
    <t>21002E1705110LM3</t>
  </si>
  <si>
    <t>21002E1705110LM4</t>
  </si>
  <si>
    <t>21002E1705110LM5</t>
  </si>
  <si>
    <t>21002E1705110LM6</t>
  </si>
  <si>
    <t>21002E1705110LM7</t>
  </si>
  <si>
    <t>21002E1705110LM8</t>
  </si>
  <si>
    <t>21002E1705110LM9</t>
  </si>
  <si>
    <t>21002E1705110LN0</t>
  </si>
  <si>
    <t>21002E1705110LN1</t>
  </si>
  <si>
    <t>21002E1705110LN2</t>
  </si>
  <si>
    <t>21002E1705110LN3</t>
  </si>
  <si>
    <t>21002E1705110LN4</t>
  </si>
  <si>
    <t>21002E1705110LN5</t>
  </si>
  <si>
    <t>21002E1705110LN6</t>
  </si>
  <si>
    <t>21002E1705110LN7</t>
  </si>
  <si>
    <t>21002E1705110LN8</t>
  </si>
  <si>
    <t>21002E1705110LN9</t>
  </si>
  <si>
    <t>21002E1705110LO0</t>
  </si>
  <si>
    <t>21002E1705110LO1</t>
  </si>
  <si>
    <t>21002E1705110LO2</t>
  </si>
  <si>
    <t>21002E1705110LO3</t>
  </si>
  <si>
    <t>21002E1705110LO4</t>
  </si>
  <si>
    <t>21002E1705110LO5</t>
  </si>
  <si>
    <t>21002E1705110LO6</t>
  </si>
  <si>
    <t>21002E1705110LO7</t>
  </si>
  <si>
    <t>21002E1705110LO8</t>
  </si>
  <si>
    <t>21002E1705110LO9</t>
  </si>
  <si>
    <t>21002E1705110LP0</t>
  </si>
  <si>
    <t>21002E1705110LP1</t>
  </si>
  <si>
    <t>21002E1705110LP2</t>
  </si>
  <si>
    <t>21002E1705110LP3</t>
  </si>
  <si>
    <t>21002E1705110LP4</t>
  </si>
  <si>
    <t>21002E1705110LP5</t>
  </si>
  <si>
    <t>21002E1705110LP6</t>
  </si>
  <si>
    <t>21002E1705110LP7</t>
  </si>
  <si>
    <t>21002E1705110LP8</t>
  </si>
  <si>
    <t>21002E1705110LP9</t>
  </si>
  <si>
    <t>21002E1705110LQ0</t>
  </si>
  <si>
    <t>21002E1705110LQ1</t>
  </si>
  <si>
    <t>21002E1705110LQ2</t>
  </si>
  <si>
    <t>21002E1705110LQ3</t>
  </si>
  <si>
    <t>21002E1705110LQ4</t>
  </si>
  <si>
    <t>21002E1705110LQ5</t>
  </si>
  <si>
    <t>21002E1705110LQ6</t>
  </si>
  <si>
    <t>21002E1705110LQ7</t>
  </si>
  <si>
    <t>21002E1705110LQ8</t>
  </si>
  <si>
    <t>21002E1705110LQ9</t>
  </si>
  <si>
    <t>21002E1705110LR0</t>
  </si>
  <si>
    <t>21002E1705110LR1</t>
  </si>
  <si>
    <t>21002E1705110LR2</t>
  </si>
  <si>
    <t>21002E1705110LR3</t>
  </si>
  <si>
    <t>21002E1705110LR4</t>
  </si>
  <si>
    <t>21002E1705110LR5</t>
  </si>
  <si>
    <t>21002E1705110LR6</t>
  </si>
  <si>
    <t>21002E1705110LR7</t>
  </si>
  <si>
    <t>21002E1705110LR8</t>
  </si>
  <si>
    <t>21002E1705110LR9</t>
  </si>
  <si>
    <t>21002E1705110LS0</t>
  </si>
  <si>
    <t>21002E1705110LS1</t>
  </si>
  <si>
    <t>21002E1705110LS2</t>
  </si>
  <si>
    <t>21002E1705110LS3</t>
  </si>
  <si>
    <t>21002E1705110LS4</t>
  </si>
  <si>
    <t>21002E1705110LS5</t>
  </si>
  <si>
    <t>21002E1705110LS6</t>
  </si>
  <si>
    <t>21002E1705110LS7</t>
  </si>
  <si>
    <t>21002E1705110LS8</t>
  </si>
  <si>
    <t>21002E1705110LS9</t>
  </si>
  <si>
    <t>21002E1705110LT0</t>
  </si>
  <si>
    <t>21002E1705110LT1</t>
  </si>
  <si>
    <t>21002E1705110LT2</t>
  </si>
  <si>
    <t>21002E1705110LT3</t>
  </si>
  <si>
    <t>21002E1705110LT4</t>
  </si>
  <si>
    <t>21002E1705110LT5</t>
  </si>
  <si>
    <t>21002E1705110LT6</t>
  </si>
  <si>
    <t>21002E1705110LT7</t>
  </si>
  <si>
    <t>21002E1705110LT8</t>
  </si>
  <si>
    <t>21002E1705110LT9</t>
  </si>
  <si>
    <t>21002E1705110LU0</t>
  </si>
  <si>
    <t>21002E1705110LU1</t>
  </si>
  <si>
    <t>21002E1705110LU2</t>
  </si>
  <si>
    <t>21002E1705110LU3</t>
  </si>
  <si>
    <t>21002E1705110LU4</t>
  </si>
  <si>
    <t>21002E1705110LU5</t>
  </si>
  <si>
    <t>21002E1705110LU6</t>
  </si>
  <si>
    <t>21002E1705110LU7</t>
  </si>
  <si>
    <t>21002E1705110LU8</t>
  </si>
  <si>
    <t>21002E1705110LU9</t>
  </si>
  <si>
    <t>21002E1705110LV0</t>
  </si>
  <si>
    <t>21002E1705110LV1</t>
  </si>
  <si>
    <t>21002E1705110LV2</t>
  </si>
  <si>
    <t>21002E1705110MC9</t>
  </si>
  <si>
    <t>21002E1705110MQ4</t>
  </si>
  <si>
    <t>21002E1705110MQ6</t>
  </si>
  <si>
    <t>21002E1705110MQ7</t>
  </si>
  <si>
    <t>21002E1705110MQ8</t>
  </si>
  <si>
    <t>21002E1705110MQ9</t>
  </si>
  <si>
    <t>21002E1705110MR0</t>
  </si>
  <si>
    <t>21002E1705110MR1</t>
  </si>
  <si>
    <t>21002E1705110MR2</t>
  </si>
  <si>
    <t>21002E1705110MR3</t>
  </si>
  <si>
    <t>21002E1705110MR4</t>
  </si>
  <si>
    <t>21002E1705110MR5</t>
  </si>
  <si>
    <t>21002E1705110MR6</t>
  </si>
  <si>
    <t>21002E1705110MR7</t>
  </si>
  <si>
    <t>21002E1705110MR8</t>
  </si>
  <si>
    <t>21002E1705110MR9</t>
  </si>
  <si>
    <t>21002E1705110MS0</t>
  </si>
  <si>
    <t>21002E1705110MS1</t>
  </si>
  <si>
    <t>21002E1705110MS2</t>
  </si>
  <si>
    <t>21002E1705110MS3</t>
  </si>
  <si>
    <t>21002E1705110MS4</t>
  </si>
  <si>
    <t>21002E1705110MS5</t>
  </si>
  <si>
    <t>21002E1705110MS6</t>
  </si>
  <si>
    <t>21002E1705110MS7</t>
  </si>
  <si>
    <t>21002E1705110MS8</t>
  </si>
  <si>
    <t>21002E1705110MS9</t>
  </si>
  <si>
    <t>21002E1705110MT0</t>
  </si>
  <si>
    <t>21002E1705110MT1</t>
  </si>
  <si>
    <t>21002E1705110MT2</t>
  </si>
  <si>
    <t>21002E1705110MT3</t>
  </si>
  <si>
    <t>21002E1705110MT4</t>
  </si>
  <si>
    <t>21002E1705110MT5</t>
  </si>
  <si>
    <t>21002E1705110MT6</t>
  </si>
  <si>
    <t>21002E1705110MT7</t>
  </si>
  <si>
    <t>21002E1705110MT8</t>
  </si>
  <si>
    <t>21002E1705110MT9</t>
  </si>
  <si>
    <t>21002E1705110MU0</t>
  </si>
  <si>
    <t>21002E1705110MU1</t>
  </si>
  <si>
    <t>21002E1705110MU2</t>
  </si>
  <si>
    <t>21002E1705110MU3</t>
  </si>
  <si>
    <t>21002E1705110MU4</t>
  </si>
  <si>
    <t>21002E1705110MU5</t>
  </si>
  <si>
    <t>21002E1705110MU6</t>
  </si>
  <si>
    <t>21002E1705110MU7</t>
  </si>
  <si>
    <t>21002E1705110MU8</t>
  </si>
  <si>
    <t>21002E1705110MU9</t>
  </si>
  <si>
    <t>21002E1705110MV0</t>
  </si>
  <si>
    <t>21002E1705110MV1</t>
  </si>
  <si>
    <t>21002E1705110MV2</t>
  </si>
  <si>
    <t>21002E1705110MV3</t>
  </si>
  <si>
    <t>21002E1705110MV4</t>
  </si>
  <si>
    <t>21002E1705110MV5</t>
  </si>
  <si>
    <t>21002E1705110MV6</t>
  </si>
  <si>
    <t>21002E1705110MV7</t>
  </si>
  <si>
    <t>21002E1705110MV8</t>
  </si>
  <si>
    <t>21002E1705110MV9</t>
  </si>
  <si>
    <t>21002E1705110MW0</t>
  </si>
  <si>
    <t>21002E1705110MW1</t>
  </si>
  <si>
    <t>21002E1705110MW2</t>
  </si>
  <si>
    <t>21002E1705110MW3</t>
  </si>
  <si>
    <t>21002E1705110MW4</t>
  </si>
  <si>
    <t>21002E1705110MW5</t>
  </si>
  <si>
    <t>21002E1705110MW6</t>
  </si>
  <si>
    <t>21002E1705110MW7</t>
  </si>
  <si>
    <t>21002E1705110MW8</t>
  </si>
  <si>
    <t>21002E1705110MW9</t>
  </si>
  <si>
    <t>21002E1705110MX0</t>
  </si>
  <si>
    <t>21002E1705110MX1</t>
  </si>
  <si>
    <t>21002E1705110MX2</t>
  </si>
  <si>
    <t>21002E1705110MX3</t>
  </si>
  <si>
    <t>21002E1705110MX4</t>
  </si>
  <si>
    <t>21002E1705110MX5</t>
  </si>
  <si>
    <t>21002E1705110MX6</t>
  </si>
  <si>
    <t>21002E1705110MX7</t>
  </si>
  <si>
    <t>21002E1705110MX8</t>
  </si>
  <si>
    <t>21002E1705110MX9</t>
  </si>
  <si>
    <t>21002E1705110MY0</t>
  </si>
  <si>
    <t>21002E1705110MY1</t>
  </si>
  <si>
    <t>21002E1705110MY2</t>
  </si>
  <si>
    <t>21002E1705110MY3</t>
  </si>
  <si>
    <t>21002E1705110MY4</t>
  </si>
  <si>
    <t>21002E1705110MY5</t>
  </si>
  <si>
    <t>21002E1705110MY6</t>
  </si>
  <si>
    <t>21002E1705110MY7</t>
  </si>
  <si>
    <t>21002E1705110MY8</t>
  </si>
  <si>
    <t>21002E1705110MY9</t>
  </si>
  <si>
    <t>21002E1705110MZ0</t>
  </si>
  <si>
    <t>21002E1705110MZ1</t>
  </si>
  <si>
    <t>21002E1705110MZ2</t>
  </si>
  <si>
    <t>21002E1705110MZ3</t>
  </si>
  <si>
    <t>21002E1705110MZ4</t>
  </si>
  <si>
    <t>21002E1705110MZ5</t>
  </si>
  <si>
    <t>21002E1705110MZ6</t>
  </si>
  <si>
    <t>21002E1705110MZ7</t>
  </si>
  <si>
    <t>21002E1705110MZ8</t>
  </si>
  <si>
    <t>21002E1705110MZ9</t>
  </si>
  <si>
    <t>21002E1705110NA0</t>
  </si>
  <si>
    <t>21002E1705110NA1</t>
  </si>
  <si>
    <t>21002E1705110NA2</t>
  </si>
  <si>
    <t>21002E1705110NA3</t>
  </si>
  <si>
    <t>21002E1705110NA4</t>
  </si>
  <si>
    <t>21002E1705110NA5</t>
  </si>
  <si>
    <t>21002E1705110NA6</t>
  </si>
  <si>
    <t>21002E1705110NA7</t>
  </si>
  <si>
    <t>21002E1705110NA8</t>
  </si>
  <si>
    <t>21002E1705110NA9</t>
  </si>
  <si>
    <t>21002E1705110NB9</t>
  </si>
  <si>
    <t>21002E1705110NC0</t>
  </si>
  <si>
    <t>21002E1705110NC1</t>
  </si>
  <si>
    <t>21002E1705110NC3</t>
  </si>
  <si>
    <t>21002E1705110NC4</t>
  </si>
  <si>
    <t>21002E1705110NC5</t>
  </si>
  <si>
    <t>21002E1705110NC6</t>
  </si>
  <si>
    <t>21002E1705110NC7</t>
  </si>
  <si>
    <t>21002E1705110NC8</t>
  </si>
  <si>
    <t>21002E1705110NC9</t>
  </si>
  <si>
    <t>21002E1705110ND0</t>
  </si>
  <si>
    <t>21002E1705110ND1</t>
  </si>
  <si>
    <t>21002E1705110ND2</t>
  </si>
  <si>
    <t>21002E1705110ND3</t>
  </si>
  <si>
    <t>21002E1705110NG0</t>
  </si>
  <si>
    <t>21002E1705110NG2</t>
  </si>
  <si>
    <t>21002E1705110NG3</t>
  </si>
  <si>
    <t>21002E1705110NG4</t>
  </si>
  <si>
    <t>21002E1705110NG5</t>
  </si>
  <si>
    <t>21002E1705110NG6</t>
  </si>
  <si>
    <t>21002E1705110NG7</t>
  </si>
  <si>
    <t>21002E1705110NG8</t>
  </si>
  <si>
    <t>21002E1705110NG9</t>
  </si>
  <si>
    <t>21002E1705110NH0</t>
  </si>
  <si>
    <t>21002E1705110NH1</t>
  </si>
  <si>
    <t>21002E1705110NH2</t>
  </si>
  <si>
    <t>21002E1705110NH3</t>
  </si>
  <si>
    <t>21002E1705110NH4</t>
  </si>
  <si>
    <t>21002E1705110NH5</t>
  </si>
  <si>
    <t>21002E1705110NH6</t>
  </si>
  <si>
    <t>21002E1705110NH7</t>
  </si>
  <si>
    <t>21002E1705110NH8</t>
  </si>
  <si>
    <t>21002E1705110NH9</t>
  </si>
  <si>
    <t>21002E1705110NI0</t>
  </si>
  <si>
    <t>21002E1705110NI1</t>
  </si>
  <si>
    <t>21002E1705110NI2</t>
  </si>
  <si>
    <t>21002E1705110NI3</t>
  </si>
  <si>
    <t>21002E1705110NI4</t>
  </si>
  <si>
    <t>21002E1705110NI5</t>
  </si>
  <si>
    <t>21002E1705110NI7</t>
  </si>
  <si>
    <t>21002E1705110NI8</t>
  </si>
  <si>
    <t>21002E1705110NI9</t>
  </si>
  <si>
    <t>21002E1705110NJ0</t>
  </si>
  <si>
    <t>21002E1705110NJ1</t>
  </si>
  <si>
    <t>21002E1705110NJ2</t>
  </si>
  <si>
    <t>21002E1705110NJ3</t>
  </si>
  <si>
    <t>21002E1705110NJ4</t>
  </si>
  <si>
    <t>21002E1705110NJ5</t>
  </si>
  <si>
    <t>21002E1705110NJ6</t>
  </si>
  <si>
    <t>21002E1705110NJ7</t>
  </si>
  <si>
    <t>21002E1705110NJ8</t>
  </si>
  <si>
    <t>21002E1705110NJ9</t>
  </si>
  <si>
    <t>21002E1705110NK0</t>
  </si>
  <si>
    <t>21002E1705110NK1</t>
  </si>
  <si>
    <t>21002E1705110NK2</t>
  </si>
  <si>
    <t>21002E1705110NK3</t>
  </si>
  <si>
    <t>21002E1705110NK4</t>
  </si>
  <si>
    <t>21002E1705110NK5</t>
  </si>
  <si>
    <t>21002E1705110NK6</t>
  </si>
  <si>
    <t>21002E1705110NK7</t>
  </si>
  <si>
    <t>21002E1705110NK8</t>
  </si>
  <si>
    <t>21002E1705110NK9</t>
  </si>
  <si>
    <t>21002E1705110NL0</t>
  </si>
  <si>
    <t>21002E1705110NL1</t>
  </si>
  <si>
    <t>21002E1705110NL2</t>
  </si>
  <si>
    <t>21002E1705110NL3</t>
  </si>
  <si>
    <t>21002E1705110NL4</t>
  </si>
  <si>
    <t>21002E1705110NY7</t>
  </si>
  <si>
    <t>21002E1705110OL8</t>
  </si>
  <si>
    <t>21002E1705110ON2</t>
  </si>
  <si>
    <t>21002E1705110ON3</t>
  </si>
  <si>
    <t>21002E1705110ON4</t>
  </si>
  <si>
    <t>21002E1705110ON5</t>
  </si>
  <si>
    <t>21002E1705110ON6</t>
  </si>
  <si>
    <t>21002E1705110ON7</t>
  </si>
  <si>
    <t>21002E1705110ON8</t>
  </si>
  <si>
    <t>21002E1705110ON9</t>
  </si>
  <si>
    <t>21002E1705110OO0</t>
  </si>
  <si>
    <t>21002E1705110OO1</t>
  </si>
  <si>
    <t>21002E1705110OO2</t>
  </si>
  <si>
    <t>21002E1705110OW4</t>
  </si>
  <si>
    <t>21002E1705110OW5</t>
  </si>
  <si>
    <t>21002E1705110OW6</t>
  </si>
  <si>
    <t>21002E1705110OW7</t>
  </si>
  <si>
    <t>21002E1705110OW8</t>
  </si>
  <si>
    <t>21002E1705110OW9</t>
  </si>
  <si>
    <t>21002E1705110OX0</t>
  </si>
  <si>
    <t>21002E1705110OX1</t>
  </si>
  <si>
    <t>21002E1705110OX2</t>
  </si>
  <si>
    <t>21002E1705110OX3</t>
  </si>
  <si>
    <t>21002E1705110OX4</t>
  </si>
  <si>
    <t>21002E1705110OX6</t>
  </si>
  <si>
    <t>21002E1705110OX8</t>
  </si>
  <si>
    <t>21002E1705110OX9</t>
  </si>
  <si>
    <t>21002E1705110OY0</t>
  </si>
  <si>
    <t>21002E1705110OY1</t>
  </si>
  <si>
    <t>21002E1705110OY2</t>
  </si>
  <si>
    <t>21002E1705110OY3</t>
  </si>
  <si>
    <t>21002E1705110OY4</t>
  </si>
  <si>
    <t>21002E1705110OY5</t>
  </si>
  <si>
    <t>21002E1705110OY6</t>
  </si>
  <si>
    <t>21002E1705110OY9</t>
  </si>
  <si>
    <t>21002E1705110PA0</t>
  </si>
  <si>
    <t>21002E1705110PA1</t>
  </si>
  <si>
    <t>21002E1705110PA3</t>
  </si>
  <si>
    <t>21002E1705110PB6</t>
  </si>
  <si>
    <t>21002E1705110SI1</t>
  </si>
  <si>
    <t>21002E1705110SI3</t>
  </si>
  <si>
    <t>21002E1705110SI4</t>
  </si>
  <si>
    <t>21002E1705110SI5</t>
  </si>
  <si>
    <t>21002E1705110SI6</t>
  </si>
  <si>
    <t>21002E1705110SI7</t>
  </si>
  <si>
    <t>21002E1705110SI8</t>
  </si>
  <si>
    <t>21002E1705110SI9</t>
  </si>
  <si>
    <t>21002E1705110SJ0</t>
  </si>
  <si>
    <t>21002E1705110SJ1</t>
  </si>
  <si>
    <t>21002E1705110SJ2</t>
  </si>
  <si>
    <t>21002E1705110SJ3</t>
  </si>
  <si>
    <t>21002E1705110SJ4</t>
  </si>
  <si>
    <t>21002E1705110SJ5</t>
  </si>
  <si>
    <t>21002E1705110SJ6</t>
  </si>
  <si>
    <t>21002E1705110SJ7</t>
  </si>
  <si>
    <t>21002E1705110SJ8</t>
  </si>
  <si>
    <t>21002E1705110SJ9</t>
  </si>
  <si>
    <t>21002E1705110SK0</t>
  </si>
  <si>
    <t>21002E1705110SK1</t>
  </si>
  <si>
    <t>21002E1705110SK2</t>
  </si>
  <si>
    <t>21002E1705110SK3</t>
  </si>
  <si>
    <t>21002E1705110SK4</t>
  </si>
  <si>
    <t>21002E1705110SK5</t>
  </si>
  <si>
    <t>21002E1705110SK6</t>
  </si>
  <si>
    <t>21002E1705110SK7</t>
  </si>
  <si>
    <t>21002E1705110SK8</t>
  </si>
  <si>
    <t>21002E1705110SK9</t>
  </si>
  <si>
    <t>21002E1705110SL0</t>
  </si>
  <si>
    <t>21002E1705110SL1</t>
  </si>
  <si>
    <t>21002E1705110SL2</t>
  </si>
  <si>
    <t>21002E1705110SL3</t>
  </si>
  <si>
    <t>21002E1705110SL4</t>
  </si>
  <si>
    <t>21002E1705110SL5</t>
  </si>
  <si>
    <t>21002E1705110SL6</t>
  </si>
  <si>
    <t>21002E1705110SL7</t>
  </si>
  <si>
    <t>21002E1705110SL8</t>
  </si>
  <si>
    <t>21002E1705110SL9</t>
  </si>
  <si>
    <t>21002E1705110SM0</t>
  </si>
  <si>
    <t>21002E1705110SM1</t>
  </si>
  <si>
    <t>21002E1705110SM2</t>
  </si>
  <si>
    <t>21002E1705110SM3</t>
  </si>
  <si>
    <t>21002E1705110SM4</t>
  </si>
  <si>
    <t>21002E1705110SM5</t>
  </si>
  <si>
    <t>21002E1705110SM6</t>
  </si>
  <si>
    <t>21002E1705110SM7</t>
  </si>
  <si>
    <t>21002E1705110SM8</t>
  </si>
  <si>
    <t>21002E1705110SM9</t>
  </si>
  <si>
    <t>21002E1705110SN0</t>
  </si>
  <si>
    <t>21002E1705110SN1</t>
  </si>
  <si>
    <t>21002E1705110SN2</t>
  </si>
  <si>
    <t>21002E1705110SO4</t>
  </si>
  <si>
    <t>21002E1705110SP9</t>
  </si>
  <si>
    <t>21002E1705110SQ0</t>
  </si>
  <si>
    <t>21002E1705110SQ1</t>
  </si>
  <si>
    <t>21002E1705110SQ2</t>
  </si>
  <si>
    <t>21002E1705110SQ3</t>
  </si>
  <si>
    <t>21002E1705110SQ4</t>
  </si>
  <si>
    <t>21002E1705110SQ5</t>
  </si>
  <si>
    <t>21002E1705110SQ6</t>
  </si>
  <si>
    <t>21002E1705110SQ7</t>
  </si>
  <si>
    <t>21002E1705110SQ8</t>
  </si>
  <si>
    <t>21002E1705110SQ9</t>
  </si>
  <si>
    <t>21002E1705110SR0</t>
  </si>
  <si>
    <t>21002E1705110SR2</t>
  </si>
  <si>
    <t>21002E1705110SR4</t>
  </si>
  <si>
    <t>21002E1705110SR5</t>
  </si>
  <si>
    <t>21002E1705110SR6</t>
  </si>
  <si>
    <t>21002E1705110SR7</t>
  </si>
  <si>
    <t>21002E1705110SR8</t>
  </si>
  <si>
    <t>21002E1705110SS4</t>
  </si>
  <si>
    <t>21002E1705110SS5</t>
  </si>
  <si>
    <t>21002E1705110SS6</t>
  </si>
  <si>
    <t>21002E1705110SS7</t>
  </si>
  <si>
    <t>21002E1705110SS8</t>
  </si>
  <si>
    <t>21002E1705110SS9</t>
  </si>
  <si>
    <t>21002E1705110ST0</t>
  </si>
  <si>
    <t>21002E1705110ST1</t>
  </si>
  <si>
    <t>21002E1705110ST2</t>
  </si>
  <si>
    <t>21002E1705110ST3</t>
  </si>
  <si>
    <t>21002E1705110ST4</t>
  </si>
  <si>
    <t>21002E1705110ST5</t>
  </si>
  <si>
    <t>21002E1705110ST6</t>
  </si>
  <si>
    <t>21002E1705110ST7</t>
  </si>
  <si>
    <t>21002E1705110ST8</t>
  </si>
  <si>
    <t>21002E1705110ST9</t>
  </si>
  <si>
    <t>21002E1705110SU0</t>
  </si>
  <si>
    <t>21002E1705110SU1</t>
  </si>
  <si>
    <t>21002E1705110SU2</t>
  </si>
  <si>
    <t>21002E1705110SU3</t>
  </si>
  <si>
    <t>21002E1705110SU4</t>
  </si>
  <si>
    <t>21002E1705110SU5</t>
  </si>
  <si>
    <t>21002E1705110SU6</t>
  </si>
  <si>
    <t>21002E1705110SU7</t>
  </si>
  <si>
    <t>21002E1705110SU8</t>
  </si>
  <si>
    <t>21002E1705110SU9</t>
  </si>
  <si>
    <t>21002E1705110SV0</t>
  </si>
  <si>
    <t>21002E1705110SV1</t>
  </si>
  <si>
    <t>21002E1705110SV2</t>
  </si>
  <si>
    <t>21002E1705110SV3</t>
  </si>
  <si>
    <t>21002E1705110SV4</t>
  </si>
  <si>
    <t>21002E1705110SV5</t>
  </si>
  <si>
    <t>21002E1705110SV6</t>
  </si>
  <si>
    <t>21002E1705110SV7</t>
  </si>
  <si>
    <t>21002E1705110SV8</t>
  </si>
  <si>
    <t>21002E1705110SV9</t>
  </si>
  <si>
    <t>21002E1705110SW0</t>
  </si>
  <si>
    <t>21002E1705110SW1</t>
  </si>
  <si>
    <t>21002E1705110SW2</t>
  </si>
  <si>
    <t>21002E1705110SW3</t>
  </si>
  <si>
    <t>21002E1705110SW4</t>
  </si>
  <si>
    <t>21002E1705110SW5</t>
  </si>
  <si>
    <t>21002E1705110SW6</t>
  </si>
  <si>
    <t>21002E1705110SW7</t>
  </si>
  <si>
    <t>21002E1705110SW8</t>
  </si>
  <si>
    <t>21002E1705110SW9</t>
  </si>
  <si>
    <t>21002E1705110SX0</t>
  </si>
  <si>
    <t>21002E1705110SX1</t>
  </si>
  <si>
    <t>21002E1705110SX2</t>
  </si>
  <si>
    <t>21002E1705110SX3</t>
  </si>
  <si>
    <t>21002E1705110SX4</t>
  </si>
  <si>
    <t>21002E1705110SX5</t>
  </si>
  <si>
    <t>21002E1705110SX6</t>
  </si>
  <si>
    <t>21002E1705110SX7</t>
  </si>
  <si>
    <t>21002E1705110SX8</t>
  </si>
  <si>
    <t>21002E1705110SX9</t>
  </si>
  <si>
    <t>21002E1705110SY0</t>
  </si>
  <si>
    <t>21002E1705110SY1</t>
  </si>
  <si>
    <t>21002E1705110SY2</t>
  </si>
  <si>
    <t>21002E1705110SY3</t>
  </si>
  <si>
    <t>21002E1705110SY4</t>
  </si>
  <si>
    <t>21002E1705110SY5</t>
  </si>
  <si>
    <t>21002E1705110SY6</t>
  </si>
  <si>
    <t>21002E1705110SY7</t>
  </si>
  <si>
    <t>21002E1705110SY8</t>
  </si>
  <si>
    <t>21002E1705110SY9</t>
  </si>
  <si>
    <t>21002E1705110SZ0</t>
  </si>
  <si>
    <t>21002E1705110SZ1</t>
  </si>
  <si>
    <t>21002E1705110SZ2</t>
  </si>
  <si>
    <t>21002E1705110SZ3</t>
  </si>
  <si>
    <t>21002E1705110SZ4</t>
  </si>
  <si>
    <t>21002E1705110SZ5</t>
  </si>
  <si>
    <t>21002E1705110SZ6</t>
  </si>
  <si>
    <t>21002E1705110SZ7</t>
  </si>
  <si>
    <t>21002E1705110SZ8</t>
  </si>
  <si>
    <t>21002E1705110SZ9</t>
  </si>
  <si>
    <t>21002E1705110TA0</t>
  </si>
  <si>
    <t>21002E1705110TA1</t>
  </si>
  <si>
    <t>21002E1705110TA2</t>
  </si>
  <si>
    <t>21002E1705110TA4</t>
  </si>
  <si>
    <t>21002E1705110TA6</t>
  </si>
  <si>
    <t>21002E1705110TA7</t>
  </si>
  <si>
    <t>21002E1705110TA8</t>
  </si>
  <si>
    <t>21002E1705110TA9</t>
  </si>
  <si>
    <t>21002E1705110TB0</t>
  </si>
  <si>
    <t>21002E1705110TB1</t>
  </si>
  <si>
    <t>21002E1705110TB2</t>
  </si>
  <si>
    <t>21002E1705110TB3</t>
  </si>
  <si>
    <t>21002E1705110TB4</t>
  </si>
  <si>
    <t>21002E1705110TB5</t>
  </si>
  <si>
    <t>21002E1705110TB6</t>
  </si>
  <si>
    <t>21002E1705110TB7</t>
  </si>
  <si>
    <t>21002E1705110TB9</t>
  </si>
  <si>
    <t>21002E1705110TC8</t>
  </si>
  <si>
    <t>21002E1705110TC9</t>
  </si>
  <si>
    <t>21002E1705110TD0</t>
  </si>
  <si>
    <t>21002E1705110TV4</t>
  </si>
  <si>
    <t>21002E1705120854</t>
  </si>
  <si>
    <t>21002E1705120855</t>
  </si>
  <si>
    <t>21002E1705120856</t>
  </si>
  <si>
    <t>21002E1705120857</t>
  </si>
  <si>
    <t>21002E1705120858</t>
  </si>
  <si>
    <t>21002E1705120860</t>
  </si>
  <si>
    <t>21002E1705120868</t>
  </si>
  <si>
    <t>21002E1705120877</t>
  </si>
  <si>
    <t>21002E1705120909</t>
  </si>
  <si>
    <t>21002E1705120920</t>
  </si>
  <si>
    <t>21002E1705120921</t>
  </si>
  <si>
    <t>21002E1705120922</t>
  </si>
  <si>
    <t>21002E1705120924</t>
  </si>
  <si>
    <t>21002E1705120930</t>
  </si>
  <si>
    <t>21002E1705120932</t>
  </si>
  <si>
    <t>21002E1705120933</t>
  </si>
  <si>
    <t>21002E1705120934</t>
  </si>
  <si>
    <t>21002E1705120935</t>
  </si>
  <si>
    <t>21002E1705120936</t>
  </si>
  <si>
    <t>21002E1705120937</t>
  </si>
  <si>
    <t>21002E1705120945</t>
  </si>
  <si>
    <t>21002E1705120946</t>
  </si>
  <si>
    <t>21002E1705120947</t>
  </si>
  <si>
    <t>21002E1705120948</t>
  </si>
  <si>
    <t>21002E1705120949</t>
  </si>
  <si>
    <t>21002E1705120950</t>
  </si>
  <si>
    <t>21002E1705120951</t>
  </si>
  <si>
    <t>21002E1705120952</t>
  </si>
  <si>
    <t>21002E1705120953</t>
  </si>
  <si>
    <t>21002E1705120961</t>
  </si>
  <si>
    <t>21002E1705120963</t>
  </si>
  <si>
    <t>21002E1705410884</t>
  </si>
  <si>
    <t>21002E1705410921</t>
  </si>
  <si>
    <t>21002E1705410922</t>
  </si>
  <si>
    <t>21002E1705410923</t>
  </si>
  <si>
    <t>21002E1705410924</t>
  </si>
  <si>
    <t>21002E1705410937</t>
  </si>
  <si>
    <t>21002E1705410959</t>
  </si>
  <si>
    <t>21002E1705410960</t>
  </si>
  <si>
    <t>21002E1705410961</t>
  </si>
  <si>
    <t>21002E1705410984</t>
  </si>
  <si>
    <t>21002E1705410987</t>
  </si>
  <si>
    <t>21002E1705410A21</t>
  </si>
  <si>
    <t>07003E1701410005</t>
  </si>
  <si>
    <t>07003E1701410010</t>
  </si>
  <si>
    <t>07003E1701410022</t>
  </si>
  <si>
    <t>07003E1701410028</t>
  </si>
  <si>
    <t>07003E1701410033</t>
  </si>
  <si>
    <t>07003E1701410034</t>
  </si>
  <si>
    <t>07003E1701410035</t>
  </si>
  <si>
    <t>07003E1701410056</t>
  </si>
  <si>
    <t>07003E1701410057</t>
  </si>
  <si>
    <t>07003E1701410058</t>
  </si>
  <si>
    <t>07003E1701410063</t>
  </si>
  <si>
    <t>07003E1701410068</t>
  </si>
  <si>
    <t>07003E1701410119</t>
  </si>
  <si>
    <t>07003E1701410120</t>
  </si>
  <si>
    <t>07003E1701410121</t>
  </si>
  <si>
    <t>07003E1701410144</t>
  </si>
  <si>
    <t>07003E1701410159</t>
  </si>
  <si>
    <t>07003E1701410165</t>
  </si>
  <si>
    <t>07003E1701410166</t>
  </si>
  <si>
    <t>07003E1701410178</t>
  </si>
  <si>
    <t>07003E1701410179</t>
  </si>
  <si>
    <t>07003E1701410181</t>
  </si>
  <si>
    <t>07003E1701410182</t>
  </si>
  <si>
    <t>07003E1701410183</t>
  </si>
  <si>
    <t>07003E1701410184</t>
  </si>
  <si>
    <t>07003E1701410185</t>
  </si>
  <si>
    <t>07003E1701410186</t>
  </si>
  <si>
    <t>07003E1701410187</t>
  </si>
  <si>
    <t>07003E1701410188</t>
  </si>
  <si>
    <t>07003E1701410189</t>
  </si>
  <si>
    <t>07003E1701410190</t>
  </si>
  <si>
    <t>07003E1701410191</t>
  </si>
  <si>
    <t>07003E1701410192</t>
  </si>
  <si>
    <t>07003E1701410193</t>
  </si>
  <si>
    <t>07003E1701410194</t>
  </si>
  <si>
    <t>07003E1701410195</t>
  </si>
  <si>
    <t>07003E1701410203</t>
  </si>
  <si>
    <t>07003E1701410208</t>
  </si>
  <si>
    <t>07003E1701410209</t>
  </si>
  <si>
    <t>07003E1701410210</t>
  </si>
  <si>
    <t>07003E1701410211</t>
  </si>
  <si>
    <t>07003E1701410247</t>
  </si>
  <si>
    <t>07003E1701410250</t>
  </si>
  <si>
    <t>07003E1701410252</t>
  </si>
  <si>
    <t>07003E1701410258</t>
  </si>
  <si>
    <t>07003E1701410263</t>
  </si>
  <si>
    <t>07003E1701420025</t>
  </si>
  <si>
    <t>07003E1701420033</t>
  </si>
  <si>
    <t>07003E1701420034</t>
  </si>
  <si>
    <t>07003E1701420035</t>
  </si>
  <si>
    <t>07003E1701420052</t>
  </si>
  <si>
    <t>07003E1701420053</t>
  </si>
  <si>
    <t>07003E1701420054</t>
  </si>
  <si>
    <t>07003E1701420055</t>
  </si>
  <si>
    <t>07003E1701420059</t>
  </si>
  <si>
    <t>07003E1701420063</t>
  </si>
  <si>
    <t>07003E1701420069</t>
  </si>
  <si>
    <t>07003E1701420079</t>
  </si>
  <si>
    <t>07003E1702420002</t>
  </si>
  <si>
    <t>21002E1705110ENX</t>
  </si>
  <si>
    <t>21002E1705110EOB</t>
  </si>
  <si>
    <t>21002E1705110EOC</t>
  </si>
  <si>
    <t>21002E1705110EOD</t>
  </si>
  <si>
    <t>21002E1705110EOE</t>
  </si>
  <si>
    <t>21002E1705110EOF</t>
  </si>
  <si>
    <t>21002E1705110EOG</t>
  </si>
  <si>
    <t>21002E1705110EOH</t>
  </si>
  <si>
    <t>21002E1705110EOJ</t>
  </si>
  <si>
    <t>21002E1705110EOW</t>
  </si>
  <si>
    <t>21002E1705110ERF</t>
  </si>
  <si>
    <t>21002E1705110ERG</t>
  </si>
  <si>
    <t>21002E1705110ERH</t>
  </si>
  <si>
    <t>21002E1705110ERI</t>
  </si>
  <si>
    <t>21002E1705110ERX</t>
  </si>
  <si>
    <t>21002E1705110LV3</t>
  </si>
  <si>
    <t>21002E1705110LV4</t>
  </si>
  <si>
    <t>21002E1705110LV5</t>
  </si>
  <si>
    <t>21002E1705110LV6</t>
  </si>
  <si>
    <t>21002E1705110LV7</t>
  </si>
  <si>
    <t>21002E1705110LV8</t>
  </si>
  <si>
    <t>21002E1705110LV9</t>
  </si>
  <si>
    <t>21002E1705110LW0</t>
  </si>
  <si>
    <t>21002E1705110LW1</t>
  </si>
  <si>
    <t>21002E1705110LW2</t>
  </si>
  <si>
    <t>21002E1705110LW3</t>
  </si>
  <si>
    <t>21002E1705110LW5</t>
  </si>
  <si>
    <t>21002E1705110LW7</t>
  </si>
  <si>
    <t>21002E1705110LW8</t>
  </si>
  <si>
    <t>21002E1705110LW9</t>
  </si>
  <si>
    <t>21002E1705110LX0</t>
  </si>
  <si>
    <t>21002E1705110LX1</t>
  </si>
  <si>
    <t>21002E1705110LX2</t>
  </si>
  <si>
    <t>21002E1705110LX3</t>
  </si>
  <si>
    <t>21002E1705110LX4</t>
  </si>
  <si>
    <t>21002E1705110LX5</t>
  </si>
  <si>
    <t>21002E1705110LX6</t>
  </si>
  <si>
    <t>21002E1705110LX7</t>
  </si>
  <si>
    <t>21002E1705110LX8</t>
  </si>
  <si>
    <t>21002E1705110LZ2</t>
  </si>
  <si>
    <t>21002E1705110MA5</t>
  </si>
  <si>
    <t>21002E1705110MA6</t>
  </si>
  <si>
    <t>21002E1705110MA7</t>
  </si>
  <si>
    <t>21002E1705110MA8</t>
  </si>
  <si>
    <t>21002E1705110MA9</t>
  </si>
  <si>
    <t>21002E1705110MB0</t>
  </si>
  <si>
    <t>21002E1705110MB1</t>
  </si>
  <si>
    <t>21002E1705110MB2</t>
  </si>
  <si>
    <t>21002E1705110MB3</t>
  </si>
  <si>
    <t>21002E1705110MB4</t>
  </si>
  <si>
    <t>21002E1705110MB5</t>
  </si>
  <si>
    <t>21002E1705110MB6</t>
  </si>
  <si>
    <t>21002E1705110MB7</t>
  </si>
  <si>
    <t>21002E1705110MB8</t>
  </si>
  <si>
    <t>21002E1705110MB9</t>
  </si>
  <si>
    <t>21002E1705110MC0</t>
  </si>
  <si>
    <t>21002E1705110MC1</t>
  </si>
  <si>
    <t>21002E1705110MC2</t>
  </si>
  <si>
    <t>21002E1705110MC3</t>
  </si>
  <si>
    <t>21002E1705110MC4</t>
  </si>
  <si>
    <t>21002E1705110MC5</t>
  </si>
  <si>
    <t>21002E1705110MC6</t>
  </si>
  <si>
    <t>21002E1705110MC7</t>
  </si>
  <si>
    <t>21002E1705110MC8</t>
  </si>
  <si>
    <t>21002E1705110MD0</t>
  </si>
  <si>
    <t>21002E1705110MD1</t>
  </si>
  <si>
    <t>21002E1705110MD3</t>
  </si>
  <si>
    <t>21002E1705110MD4</t>
  </si>
  <si>
    <t>21002E1705110MD5</t>
  </si>
  <si>
    <t>21002E1705110MD6</t>
  </si>
  <si>
    <t>21002E1705110MD7</t>
  </si>
  <si>
    <t>21002E1705110MD8</t>
  </si>
  <si>
    <t>21002E1705110MD9</t>
  </si>
  <si>
    <t>21002E1705110ME0</t>
  </si>
  <si>
    <t>21002E1705110ME1</t>
  </si>
  <si>
    <t>21002E1705110ME2</t>
  </si>
  <si>
    <t>21002E1705110ME3</t>
  </si>
  <si>
    <t>21002E1705110ME4</t>
  </si>
  <si>
    <t>21002E1705110ME5</t>
  </si>
  <si>
    <t>21002E1705110ME6</t>
  </si>
  <si>
    <t>21002E1705110ME7</t>
  </si>
  <si>
    <t>21002E1705110ME8</t>
  </si>
  <si>
    <t>21002E1705110ME9</t>
  </si>
  <si>
    <t>21002E1705110MF0</t>
  </si>
  <si>
    <t>21002E1705110MF1</t>
  </si>
  <si>
    <t>21002E1705110MF2</t>
  </si>
  <si>
    <t>21002E1705110MF3</t>
  </si>
  <si>
    <t>21002E1705110MF4</t>
  </si>
  <si>
    <t>21002E1705110MF5</t>
  </si>
  <si>
    <t>21002E1705110MF6</t>
  </si>
  <si>
    <t>21002E1705110MF7</t>
  </si>
  <si>
    <t>21002E1705110MN5</t>
  </si>
  <si>
    <t>21002E1705110MQ5</t>
  </si>
  <si>
    <t>21002E1705110NB0</t>
  </si>
  <si>
    <t>21002E1705110NB1</t>
  </si>
  <si>
    <t>21002E1705110NB2</t>
  </si>
  <si>
    <t>21002E1705110NB3</t>
  </si>
  <si>
    <t>21002E1705110NB4</t>
  </si>
  <si>
    <t>21002E1705110NB5</t>
  </si>
  <si>
    <t>21002E1705110NB6</t>
  </si>
  <si>
    <t>21002E1705110NB7</t>
  </si>
  <si>
    <t>21002E1705110NB8</t>
  </si>
  <si>
    <t>21002E1705110NC2</t>
  </si>
  <si>
    <t>21002E1705110ND5</t>
  </si>
  <si>
    <t>21002E1705110ND6</t>
  </si>
  <si>
    <t>21002E1705110ND7</t>
  </si>
  <si>
    <t>21002E1705110ND8</t>
  </si>
  <si>
    <t>21002E1705110ND9</t>
  </si>
  <si>
    <t>21002E1705110NE0</t>
  </si>
  <si>
    <t>21002E1705110NE1</t>
  </si>
  <si>
    <t>21002E1705110NE2</t>
  </si>
  <si>
    <t>21002E1705110NE3</t>
  </si>
  <si>
    <t>21002E1705110NE4</t>
  </si>
  <si>
    <t>21002E1705110NE5</t>
  </si>
  <si>
    <t>21002E1705110NE6</t>
  </si>
  <si>
    <t>21002E1705110NE7</t>
  </si>
  <si>
    <t>21002E1705110NE8</t>
  </si>
  <si>
    <t>21002E1705110NE9</t>
  </si>
  <si>
    <t>21002E1705110NF0</t>
  </si>
  <si>
    <t>21002E1705110NF1</t>
  </si>
  <si>
    <t>21002E1705110NF2</t>
  </si>
  <si>
    <t>21002E1705110NF3</t>
  </si>
  <si>
    <t>21002E1705110NF4</t>
  </si>
  <si>
    <t>21002E1705110NF5</t>
  </si>
  <si>
    <t>21002E1705110NF6</t>
  </si>
  <si>
    <t>21002E1705110NF7</t>
  </si>
  <si>
    <t>21002E1705110NF8</t>
  </si>
  <si>
    <t>21002E1705110NF9</t>
  </si>
  <si>
    <t>21002E1705110NG1</t>
  </si>
  <si>
    <t>21002E1705110OG6</t>
  </si>
  <si>
    <t>21002E1705110OG8</t>
  </si>
  <si>
    <t>21002E1705110OG9</t>
  </si>
  <si>
    <t>21002E1705110OH0</t>
  </si>
  <si>
    <t>21002E1705110OH1</t>
  </si>
  <si>
    <t>21002E1705110OH2</t>
  </si>
  <si>
    <t>21002E1705110OH3</t>
  </si>
  <si>
    <t>21002E1705110OH4</t>
  </si>
  <si>
    <t>21002E1705110OH5</t>
  </si>
  <si>
    <t>21002E1705110OH6</t>
  </si>
  <si>
    <t>21002E1705110OH7</t>
  </si>
  <si>
    <t>21002E1705110OH8</t>
  </si>
  <si>
    <t>21002E1705110OH9</t>
  </si>
  <si>
    <t>21002E1705110OI0</t>
  </si>
  <si>
    <t>21002E1705110OI1</t>
  </si>
  <si>
    <t>21002E1705110OI2</t>
  </si>
  <si>
    <t>21002E1705110OI3</t>
  </si>
  <si>
    <t>21002E1705110OI4</t>
  </si>
  <si>
    <t>21002E1705110OI5</t>
  </si>
  <si>
    <t>21002E1705110OI6</t>
  </si>
  <si>
    <t>21002E1705110OI7</t>
  </si>
  <si>
    <t>21002E1705110OI8</t>
  </si>
  <si>
    <t>21002E1705110OI9</t>
  </si>
  <si>
    <t>21002E1705110OJ0</t>
  </si>
  <si>
    <t>21002E1705110OJ1</t>
  </si>
  <si>
    <t>21002E1705110OJ2</t>
  </si>
  <si>
    <t>21002E1705110OJ8</t>
  </si>
  <si>
    <t>21002E1705110OJ9</t>
  </si>
  <si>
    <t>21002E1705110OK0</t>
  </si>
  <si>
    <t>21002E1705110OK1</t>
  </si>
  <si>
    <t>21002E1705110OK2</t>
  </si>
  <si>
    <t>21002E1705110OK3</t>
  </si>
  <si>
    <t>21002E1705110OK4</t>
  </si>
  <si>
    <t>21002E1705110OK5</t>
  </si>
  <si>
    <t>21002E1705110OK6</t>
  </si>
  <si>
    <t>21002E1705110OK7</t>
  </si>
  <si>
    <t>21002E1705110OK8</t>
  </si>
  <si>
    <t>21002E1705110OK9</t>
  </si>
  <si>
    <t>21002E1705110OL0</t>
  </si>
  <si>
    <t>21002E1705110OL1</t>
  </si>
  <si>
    <t>21002E1705110OL2</t>
  </si>
  <si>
    <t>21002E1705110OL3</t>
  </si>
  <si>
    <t>21002E1705110OL4</t>
  </si>
  <si>
    <t>21002E1705110OL5</t>
  </si>
  <si>
    <t>21002E1705110OL6</t>
  </si>
  <si>
    <t>21002E1705110OL7</t>
  </si>
  <si>
    <t>21002E1705110OL9</t>
  </si>
  <si>
    <t>21002E1705110OM0</t>
  </si>
  <si>
    <t>21002E1705110OM1</t>
  </si>
  <si>
    <t>21002E1705110OM2</t>
  </si>
  <si>
    <t>21002E1705110OM3</t>
  </si>
  <si>
    <t>21002E1705110OM4</t>
  </si>
  <si>
    <t>21002E1705110OM5</t>
  </si>
  <si>
    <t>21002E1705110OM6</t>
  </si>
  <si>
    <t>21002E1705110OM7</t>
  </si>
  <si>
    <t>21002E1705110OM8</t>
  </si>
  <si>
    <t>21002E1705110OM9</t>
  </si>
  <si>
    <t>21002E1705110ON0</t>
  </si>
  <si>
    <t>21002E1705110ON1</t>
  </si>
  <si>
    <t>21002E1705110OO3</t>
  </si>
  <si>
    <t>21002E1705110OO4</t>
  </si>
  <si>
    <t>21002E1705110OO6</t>
  </si>
  <si>
    <t>21002E1705110OO7</t>
  </si>
  <si>
    <t>21002E1705110OO8</t>
  </si>
  <si>
    <t>21002E1705110OO9</t>
  </si>
  <si>
    <t>21002E1705110OP0</t>
  </si>
  <si>
    <t>21002E1705110OP1</t>
  </si>
  <si>
    <t>21002E1705110OP2</t>
  </si>
  <si>
    <t>21002E1705110OP3</t>
  </si>
  <si>
    <t>21002E1705110OP4</t>
  </si>
  <si>
    <t>21002E1705110OP5</t>
  </si>
  <si>
    <t>21002E1705110OP6</t>
  </si>
  <si>
    <t>21002E1705110OP7</t>
  </si>
  <si>
    <t>21002E1705110OP8</t>
  </si>
  <si>
    <t>21002E1705110OP9</t>
  </si>
  <si>
    <t>21002E1705110OQ0</t>
  </si>
  <si>
    <t>21002E1705110OQ1</t>
  </si>
  <si>
    <t>21002E1705110OQ2</t>
  </si>
  <si>
    <t>21002E1705110OQ3</t>
  </si>
  <si>
    <t>21002E1705110OQ4</t>
  </si>
  <si>
    <t>21002E1705110OQ5</t>
  </si>
  <si>
    <t>21002E1705110OQ6</t>
  </si>
  <si>
    <t>21002E1705110OQ7</t>
  </si>
  <si>
    <t>21002E1705110OQ8</t>
  </si>
  <si>
    <t>21002E1705110OQ9</t>
  </si>
  <si>
    <t>21002E1705110OR0</t>
  </si>
  <si>
    <t>21002E1705110PY2</t>
  </si>
  <si>
    <t>21002E1705110PY3</t>
  </si>
  <si>
    <t>21002E1705110PY4</t>
  </si>
  <si>
    <t>21002E1705110PY5</t>
  </si>
  <si>
    <t>21002E1705110PY6</t>
  </si>
  <si>
    <t>21002E1705110PY7</t>
  </si>
  <si>
    <t>21002E1705110PY8</t>
  </si>
  <si>
    <t>21002E1705110PY9</t>
  </si>
  <si>
    <t>21002E1705110PZ0</t>
  </si>
  <si>
    <t>21002E1705110PZ1</t>
  </si>
  <si>
    <t>21002E1705110PZ2</t>
  </si>
  <si>
    <t>21002E1705110QA7</t>
  </si>
  <si>
    <t>21002E1705110QD1</t>
  </si>
  <si>
    <t>21002E1705110QE8</t>
  </si>
  <si>
    <t>21002E1705110QH1</t>
  </si>
  <si>
    <t>21002E1705110QR9</t>
  </si>
  <si>
    <t>21002E1705110QS0</t>
  </si>
  <si>
    <t>21002E1705110QS1</t>
  </si>
  <si>
    <t>21002E1705110QS2</t>
  </si>
  <si>
    <t>21002E1705110QS3</t>
  </si>
  <si>
    <t>21002E1705110QS4</t>
  </si>
  <si>
    <t>21002E1705110QS5</t>
  </si>
  <si>
    <t>21002E1705110QS6</t>
  </si>
  <si>
    <t>21002E1705110QS7</t>
  </si>
  <si>
    <t>21002E1705110QS8</t>
  </si>
  <si>
    <t>21002E1705110QS9</t>
  </si>
  <si>
    <t>21002E1705110QT0</t>
  </si>
  <si>
    <t>21002E1705110QT1</t>
  </si>
  <si>
    <t>21002E1705110QT2</t>
  </si>
  <si>
    <t>21002E1705110QT3</t>
  </si>
  <si>
    <t>21002E1705110QT4</t>
  </si>
  <si>
    <t>21002E1705110QT5</t>
  </si>
  <si>
    <t>21002E1705110QT6</t>
  </si>
  <si>
    <t>21002E1705110QT7</t>
  </si>
  <si>
    <t>21002E1705110QT8</t>
  </si>
  <si>
    <t>21002E1705110QT9</t>
  </si>
  <si>
    <t>21002E1705110QU0</t>
  </si>
  <si>
    <t>21002E1705110QU1</t>
  </si>
  <si>
    <t>21002E1705110QU2</t>
  </si>
  <si>
    <t>21002E1705110QU3</t>
  </si>
  <si>
    <t>21002E1705110QU4</t>
  </si>
  <si>
    <t>21002E1705110QU5</t>
  </si>
  <si>
    <t>21002E1705110QU6</t>
  </si>
  <si>
    <t>21002E1705110QU7</t>
  </si>
  <si>
    <t>21002E1705110QU8</t>
  </si>
  <si>
    <t>21002E1705110QU9</t>
  </si>
  <si>
    <t>21002E1705110QV0</t>
  </si>
  <si>
    <t>21002E1705110QV1</t>
  </si>
  <si>
    <t>21002E1705110QV2</t>
  </si>
  <si>
    <t>21002E1705110QV3</t>
  </si>
  <si>
    <t>21002E1705110QV4</t>
  </si>
  <si>
    <t>21002E1705110QV5</t>
  </si>
  <si>
    <t>21002E1705110QV6</t>
  </si>
  <si>
    <t>21002E1705110QV7</t>
  </si>
  <si>
    <t>21002E1705110QV8</t>
  </si>
  <si>
    <t>21002E1705110QV9</t>
  </si>
  <si>
    <t>21002E1705110QW0</t>
  </si>
  <si>
    <t>21002E1705110QW1</t>
  </si>
  <si>
    <t>21002E1705110QW2</t>
  </si>
  <si>
    <t>21002E1705110QW3</t>
  </si>
  <si>
    <t>21002E1705110QW4</t>
  </si>
  <si>
    <t>21002E1705110QW5</t>
  </si>
  <si>
    <t>21002E1705110QW6</t>
  </si>
  <si>
    <t>21002E1705110QW7</t>
  </si>
  <si>
    <t>21002E1705110QW8</t>
  </si>
  <si>
    <t>21002E1705110QW9</t>
  </si>
  <si>
    <t>21002E1705110QX0</t>
  </si>
  <si>
    <t>21002E1705110QX1</t>
  </si>
  <si>
    <t>21002E1705110QX2</t>
  </si>
  <si>
    <t>21002E1705110QX3</t>
  </si>
  <si>
    <t>21002E1705110QX4</t>
  </si>
  <si>
    <t>21002E1705110QX5</t>
  </si>
  <si>
    <t>21002E1705110QX6</t>
  </si>
  <si>
    <t>21002E1705110QX7</t>
  </si>
  <si>
    <t>21002E1705110QX8</t>
  </si>
  <si>
    <t>21002E1705110QX9</t>
  </si>
  <si>
    <t>21002E1705110QY0</t>
  </si>
  <si>
    <t>21002E1705110QY1</t>
  </si>
  <si>
    <t>21002E1705110QY2</t>
  </si>
  <si>
    <t>21002E1705110QY3</t>
  </si>
  <si>
    <t>21002E1705110QY4</t>
  </si>
  <si>
    <t>21002E1705110QY5</t>
  </si>
  <si>
    <t>21002E1705110QY6</t>
  </si>
  <si>
    <t>21002E1705110QY7</t>
  </si>
  <si>
    <t>21002E1705110QY8</t>
  </si>
  <si>
    <t>21002E1705110QY9</t>
  </si>
  <si>
    <t>21002E1705110QZ0</t>
  </si>
  <si>
    <t>21002E1705110QZ1</t>
  </si>
  <si>
    <t>21002E1705110QZ2</t>
  </si>
  <si>
    <t>21002E1705110QZ3</t>
  </si>
  <si>
    <t>21002E1705110QZ4</t>
  </si>
  <si>
    <t>21002E1705110QZ5</t>
  </si>
  <si>
    <t>21002E1705110QZ6</t>
  </si>
  <si>
    <t>21002E1705110QZ7</t>
  </si>
  <si>
    <t>21002E1705110QZ8</t>
  </si>
  <si>
    <t>21002E1705110QZ9</t>
  </si>
  <si>
    <t>21002E1705110RA0</t>
  </si>
  <si>
    <t>21002E1705110RA1</t>
  </si>
  <si>
    <t>21002E1705110RA2</t>
  </si>
  <si>
    <t>21002E1705110RA3</t>
  </si>
  <si>
    <t>21002E1705110RA4</t>
  </si>
  <si>
    <t>21002E1705110RA5</t>
  </si>
  <si>
    <t>21002E1705110RA6</t>
  </si>
  <si>
    <t>21002E1705110RA7</t>
  </si>
  <si>
    <t>21002E1705110RA8</t>
  </si>
  <si>
    <t>21002E1705110RA9</t>
  </si>
  <si>
    <t>21002E1705110RB0</t>
  </si>
  <si>
    <t>21002E1705110RB1</t>
  </si>
  <si>
    <t>21002E1705110RB2</t>
  </si>
  <si>
    <t>21002E1705110RB3</t>
  </si>
  <si>
    <t>21002E1705110RB4</t>
  </si>
  <si>
    <t>21002E1705110RB5</t>
  </si>
  <si>
    <t>21002E1705110RB6</t>
  </si>
  <si>
    <t>21002E1705110RB7</t>
  </si>
  <si>
    <t>21002E1705110RB8</t>
  </si>
  <si>
    <t>21002E1705110RB9</t>
  </si>
  <si>
    <t>21002E1705110RC0</t>
  </si>
  <si>
    <t>21002E1705110RC1</t>
  </si>
  <si>
    <t>21002E1705110RC2</t>
  </si>
  <si>
    <t>21002E1705110RC3</t>
  </si>
  <si>
    <t>21002E1705110RC4</t>
  </si>
  <si>
    <t>21002E1705110RC5</t>
  </si>
  <si>
    <t>21002E1705110RC6</t>
  </si>
  <si>
    <t>21002E1705110RC7</t>
  </si>
  <si>
    <t>21002E1705110RC8</t>
  </si>
  <si>
    <t>21002E1705110RC9</t>
  </si>
  <si>
    <t>21002E1705110RD0</t>
  </si>
  <si>
    <t>21002E1705110RD1</t>
  </si>
  <si>
    <t>21002E1705110RD2</t>
  </si>
  <si>
    <t>21002E1705110RD3</t>
  </si>
  <si>
    <t>21002E1705110RD4</t>
  </si>
  <si>
    <t>21002E1705110RD5</t>
  </si>
  <si>
    <t>21002E1705110RD6</t>
  </si>
  <si>
    <t>21002E1705110RD7</t>
  </si>
  <si>
    <t>21002E1705110RD8</t>
  </si>
  <si>
    <t>21002E1705110RD9</t>
  </si>
  <si>
    <t>21002E1705110RE0</t>
  </si>
  <si>
    <t>21002E1705110RE1</t>
  </si>
  <si>
    <t>21002E1705110RE2</t>
  </si>
  <si>
    <t>21002E1705110RE3</t>
  </si>
  <si>
    <t>21002E1705110RE4</t>
  </si>
  <si>
    <t>21002E1705110RE5</t>
  </si>
  <si>
    <t>21002E1705110RE6</t>
  </si>
  <si>
    <t>21002E1705110RE7</t>
  </si>
  <si>
    <t>21002E1705110RE8</t>
  </si>
  <si>
    <t>21002E1705110RE9</t>
  </si>
  <si>
    <t>21002E1705110RF0</t>
  </si>
  <si>
    <t>21002E1705110RF2</t>
  </si>
  <si>
    <t>21002E1705110RF3</t>
  </si>
  <si>
    <t>21002E1705110RF4</t>
  </si>
  <si>
    <t>21002E1705110RF5</t>
  </si>
  <si>
    <t>21002E1705110RF6</t>
  </si>
  <si>
    <t>21002E1705110RF7</t>
  </si>
  <si>
    <t>21002E1705110RF8</t>
  </si>
  <si>
    <t>21002E1705110RF9</t>
  </si>
  <si>
    <t>21002E1705110RG0</t>
  </si>
  <si>
    <t>21002E1705110RG1</t>
  </si>
  <si>
    <t>21002E1705110RG2</t>
  </si>
  <si>
    <t>21002E1705110RG3</t>
  </si>
  <si>
    <t>21002E1705110RG4</t>
  </si>
  <si>
    <t>21002E1705110RG5</t>
  </si>
  <si>
    <t>21002E1705110RG6</t>
  </si>
  <si>
    <t>21002E1705110RG7</t>
  </si>
  <si>
    <t>21002E1705110RG8</t>
  </si>
  <si>
    <t>21002E1705110RG9</t>
  </si>
  <si>
    <t>21002E1705110RH0</t>
  </si>
  <si>
    <t>21002E1705110RH1</t>
  </si>
  <si>
    <t>21002E1705110RH2</t>
  </si>
  <si>
    <t>21002E1705110RH3</t>
  </si>
  <si>
    <t>21002E1705110RH4</t>
  </si>
  <si>
    <t>21002E1705110RH5</t>
  </si>
  <si>
    <t>21002E1705110RH6</t>
  </si>
  <si>
    <t>21002E1705110RH7</t>
  </si>
  <si>
    <t>21002E1705110RH8</t>
  </si>
  <si>
    <t>21002E1705110RH9</t>
  </si>
  <si>
    <t>21002E1705110RI0</t>
  </si>
  <si>
    <t>21002E1705110RI1</t>
  </si>
  <si>
    <t>21002E1705110RI2</t>
  </si>
  <si>
    <t>21002E1705110RI3</t>
  </si>
  <si>
    <t>21002E1705110RI4</t>
  </si>
  <si>
    <t>21002E1705110RI5</t>
  </si>
  <si>
    <t>21002E1705110RI6</t>
  </si>
  <si>
    <t>21002E1705110RI7</t>
  </si>
  <si>
    <t>21002E1705110RI8</t>
  </si>
  <si>
    <t>21002E1705110RI9</t>
  </si>
  <si>
    <t>21002E1705110RJ0</t>
  </si>
  <si>
    <t>21002E1705110RJ1</t>
  </si>
  <si>
    <t>21002E1705110RJ2</t>
  </si>
  <si>
    <t>21002E1705110RJ3</t>
  </si>
  <si>
    <t>21002E1705110RJ4</t>
  </si>
  <si>
    <t>21002E1705110RJ5</t>
  </si>
  <si>
    <t>21002E1705110RJ6</t>
  </si>
  <si>
    <t>21002E1705110RJ7</t>
  </si>
  <si>
    <t>21002E1705110RJ8</t>
  </si>
  <si>
    <t>21002E1705110RJ9</t>
  </si>
  <si>
    <t>21002E1705110RK0</t>
  </si>
  <si>
    <t>21002E1705110RK1</t>
  </si>
  <si>
    <t>21002E1705110RK2</t>
  </si>
  <si>
    <t>21002E1705110RK3</t>
  </si>
  <si>
    <t>21002E1705110RK4</t>
  </si>
  <si>
    <t>21002E1705110RK5</t>
  </si>
  <si>
    <t>21002E1705110RK6</t>
  </si>
  <si>
    <t>21002E1705110RK7</t>
  </si>
  <si>
    <t>21002E1705110RK8</t>
  </si>
  <si>
    <t>21002E1705110RK9</t>
  </si>
  <si>
    <t>21002E1705110RL0</t>
  </si>
  <si>
    <t>21002E1705110RL1</t>
  </si>
  <si>
    <t>21002E1705110RL2</t>
  </si>
  <si>
    <t>21002E1705110RL3</t>
  </si>
  <si>
    <t>21002E1705110RL4</t>
  </si>
  <si>
    <t>21002E1705110RL5</t>
  </si>
  <si>
    <t>21002E1705110RL6</t>
  </si>
  <si>
    <t>21002E1705110RL7</t>
  </si>
  <si>
    <t>21002E1705110RL8</t>
  </si>
  <si>
    <t>21002E1705110RL9</t>
  </si>
  <si>
    <t>21002E1705110RM0</t>
  </si>
  <si>
    <t>21002E1705110RM1</t>
  </si>
  <si>
    <t>21002E1705110RM2</t>
  </si>
  <si>
    <t>21002E1705110RM3</t>
  </si>
  <si>
    <t>21002E1705110RM4</t>
  </si>
  <si>
    <t>21002E1705110RM5</t>
  </si>
  <si>
    <t>21002E1705110RM6</t>
  </si>
  <si>
    <t>21002E1705110RM7</t>
  </si>
  <si>
    <t>21002E1705110RM8</t>
  </si>
  <si>
    <t>21002E1705110RM9</t>
  </si>
  <si>
    <t>21002E1705110RN0</t>
  </si>
  <si>
    <t>21002E1705110RN1</t>
  </si>
  <si>
    <t>21002E1705110RN2</t>
  </si>
  <si>
    <t>21002E1705110RN3</t>
  </si>
  <si>
    <t>21002E1705110RN4</t>
  </si>
  <si>
    <t>21002E1705110RN5</t>
  </si>
  <si>
    <t>21002E1705110RN6</t>
  </si>
  <si>
    <t>21002E1705110RN7</t>
  </si>
  <si>
    <t>21002E1705110RN8</t>
  </si>
  <si>
    <t>21002E1705110RN9</t>
  </si>
  <si>
    <t>21002E1705110RO0</t>
  </si>
  <si>
    <t>21002E1705110RO1</t>
  </si>
  <si>
    <t>21002E1705110RO2</t>
  </si>
  <si>
    <t>21002E1705110RO3</t>
  </si>
  <si>
    <t>21002E1705110RO4</t>
  </si>
  <si>
    <t>21002E1705110RO5</t>
  </si>
  <si>
    <t>21002E1705110RO6</t>
  </si>
  <si>
    <t>21002E1705110RO7</t>
  </si>
  <si>
    <t>21002E1705110RO8</t>
  </si>
  <si>
    <t>21002E1705110RO9</t>
  </si>
  <si>
    <t>21002E1705110RP0</t>
  </si>
  <si>
    <t>21002E1705110RP1</t>
  </si>
  <si>
    <t>21002E1705110RP2</t>
  </si>
  <si>
    <t>21002E1705110RP3</t>
  </si>
  <si>
    <t>21002E1705110RP4</t>
  </si>
  <si>
    <t>21002E1705110RP5</t>
  </si>
  <si>
    <t>21002E1705110RP6</t>
  </si>
  <si>
    <t>21002E1705110RP7</t>
  </si>
  <si>
    <t>21002E1705110RP8</t>
  </si>
  <si>
    <t>21002E1705110RP9</t>
  </si>
  <si>
    <t>21002E1705110RQ0</t>
  </si>
  <si>
    <t>21002E1705110RQ1</t>
  </si>
  <si>
    <t>21002E1705110RQ2</t>
  </si>
  <si>
    <t>21002E1705110RQ3</t>
  </si>
  <si>
    <t>21002E1705110RQ4</t>
  </si>
  <si>
    <t>21002E1705110RQ5</t>
  </si>
  <si>
    <t>21002E1705110RQ6</t>
  </si>
  <si>
    <t>21002E1705110RQ7</t>
  </si>
  <si>
    <t>21002E1705110RQ8</t>
  </si>
  <si>
    <t>21002E1705110RQ9</t>
  </si>
  <si>
    <t>21002E1705110RR0</t>
  </si>
  <si>
    <t>21002E1705110RR1</t>
  </si>
  <si>
    <t>21002E1705110RR2</t>
  </si>
  <si>
    <t>21002E1705110RR3</t>
  </si>
  <si>
    <t>21002E1705110RR4</t>
  </si>
  <si>
    <t>21002E1705110RR5</t>
  </si>
  <si>
    <t>21002E1705110RR6</t>
  </si>
  <si>
    <t>21002E1705110RR7</t>
  </si>
  <si>
    <t>21002E1705110RR8</t>
  </si>
  <si>
    <t>21002E1705110RR9</t>
  </si>
  <si>
    <t>21002E1705110RS0</t>
  </si>
  <si>
    <t>21002E1705110RS1</t>
  </si>
  <si>
    <t>21002E1705110RS3</t>
  </si>
  <si>
    <t>21002E1705110RS4</t>
  </si>
  <si>
    <t>21002E1705110RS5</t>
  </si>
  <si>
    <t>21002E1705110RS6</t>
  </si>
  <si>
    <t>21002E1705110RS7</t>
  </si>
  <si>
    <t>21002E1705110RS8</t>
  </si>
  <si>
    <t>21002E1705110RS9</t>
  </si>
  <si>
    <t>21002E1705110RT0</t>
  </si>
  <si>
    <t>21002E1705110RT1</t>
  </si>
  <si>
    <t>21002E1705110RT2</t>
  </si>
  <si>
    <t>21002E1705110RT3</t>
  </si>
  <si>
    <t>21002E1705110RT4</t>
  </si>
  <si>
    <t>21002E1705110RT5</t>
  </si>
  <si>
    <t>21002E1705110RU7</t>
  </si>
  <si>
    <t>21002E1705110RU8</t>
  </si>
  <si>
    <t>21002E1705110RU9</t>
  </si>
  <si>
    <t>21002E1705110RV0</t>
  </si>
  <si>
    <t>21002E1705110RV1</t>
  </si>
  <si>
    <t>21002E1705110RV2</t>
  </si>
  <si>
    <t>21002E1705110RV3</t>
  </si>
  <si>
    <t>21002E1705110RV4</t>
  </si>
  <si>
    <t>21002E1705110RV5</t>
  </si>
  <si>
    <t>21002E1705110RV6</t>
  </si>
  <si>
    <t>21002E1705110RV7</t>
  </si>
  <si>
    <t>21002E1705110RV8</t>
  </si>
  <si>
    <t>21002E1705110RV9</t>
  </si>
  <si>
    <t>21002E1705110RW0</t>
  </si>
  <si>
    <t>21002E1705110RW1</t>
  </si>
  <si>
    <t>21002E1705110RW2</t>
  </si>
  <si>
    <t>21002E1705110RW3</t>
  </si>
  <si>
    <t>21002E1705110RW4</t>
  </si>
  <si>
    <t>21002E1705110RW5</t>
  </si>
  <si>
    <t>21002E1705110RW6</t>
  </si>
  <si>
    <t>21002E1705110RW7</t>
  </si>
  <si>
    <t>21002E1705110RW8</t>
  </si>
  <si>
    <t>21002E1705110RW9</t>
  </si>
  <si>
    <t>21002E1705110RX0</t>
  </si>
  <si>
    <t>21002E1705110RX1</t>
  </si>
  <si>
    <t>21002E1705110RX2</t>
  </si>
  <si>
    <t>21002E1705110RX3</t>
  </si>
  <si>
    <t>21002E1705110RX4</t>
  </si>
  <si>
    <t>21002E1705110RX6</t>
  </si>
  <si>
    <t>21002E1705110RX7</t>
  </si>
  <si>
    <t>21002E1705110RX8</t>
  </si>
  <si>
    <t>21002E1705110RX9</t>
  </si>
  <si>
    <t>21002E1705110RY0</t>
  </si>
  <si>
    <t>21002E1705110RY1</t>
  </si>
  <si>
    <t>21002E1705110RY2</t>
  </si>
  <si>
    <t>21002E1705110RY3</t>
  </si>
  <si>
    <t>21002E1705110RY4</t>
  </si>
  <si>
    <t>21002E1705110RY5</t>
  </si>
  <si>
    <t>21002E1705110RY6</t>
  </si>
  <si>
    <t>21002E1705110RY8</t>
  </si>
  <si>
    <t>21002E1705110RZ6</t>
  </si>
  <si>
    <t>21002E1705110RZ7</t>
  </si>
  <si>
    <t>21002E1705110RZ8</t>
  </si>
  <si>
    <t>21002E1705110RZ9</t>
  </si>
  <si>
    <t>21002E1705110SA1</t>
  </si>
  <si>
    <t>21002E1705110SA2</t>
  </si>
  <si>
    <t>21002E1705110SA3</t>
  </si>
  <si>
    <t>21002E1705110SA4</t>
  </si>
  <si>
    <t>21002E1705110SA5</t>
  </si>
  <si>
    <t>21002E1705110SA6</t>
  </si>
  <si>
    <t>21002E1705110SA7</t>
  </si>
  <si>
    <t>21002E1705110SA8</t>
  </si>
  <si>
    <t>21002E1705110SA9</t>
  </si>
  <si>
    <t>21002E1705110SB0</t>
  </si>
  <si>
    <t>21002E1705110SB1</t>
  </si>
  <si>
    <t>21002E1705110SB2</t>
  </si>
  <si>
    <t>21002E1705110SB3</t>
  </si>
  <si>
    <t>21002E1705110SB4</t>
  </si>
  <si>
    <t>21002E1705110SB5</t>
  </si>
  <si>
    <t>21002E1705110SB6</t>
  </si>
  <si>
    <t>21002E1705110SB7</t>
  </si>
  <si>
    <t>21002E1705110SB8</t>
  </si>
  <si>
    <t>21002E1705110SB9</t>
  </si>
  <si>
    <t>21002E1705110SC0</t>
  </si>
  <si>
    <t>21002E1705110SC1</t>
  </si>
  <si>
    <t>21002E1705110SC2</t>
  </si>
  <si>
    <t>21002E1705110SC3</t>
  </si>
  <si>
    <t>21002E1705110SC4</t>
  </si>
  <si>
    <t>21002E1705110SC5</t>
  </si>
  <si>
    <t>21002E1705110SC6</t>
  </si>
  <si>
    <t>21002E1705110SC7</t>
  </si>
  <si>
    <t>21002E1705110SC8</t>
  </si>
  <si>
    <t>21002E1705110SC9</t>
  </si>
  <si>
    <t>21002E1705110SD0</t>
  </si>
  <si>
    <t>21002E1705110SD1</t>
  </si>
  <si>
    <t>21002E1705110SD2</t>
  </si>
  <si>
    <t>21002E1705110SD3</t>
  </si>
  <si>
    <t>21002E1705110SD4</t>
  </si>
  <si>
    <t>21002E1705110SD5</t>
  </si>
  <si>
    <t>21002E1705110SD6</t>
  </si>
  <si>
    <t>21002E1705110SD7</t>
  </si>
  <si>
    <t>21002E1705110SD8</t>
  </si>
  <si>
    <t>21002E1705110SD9</t>
  </si>
  <si>
    <t>21002E1705110SE0</t>
  </si>
  <si>
    <t>21002E1705110SE1</t>
  </si>
  <si>
    <t>21002E1705110SE2</t>
  </si>
  <si>
    <t>21002E1705110SE3</t>
  </si>
  <si>
    <t>21002E1705110SE4</t>
  </si>
  <si>
    <t>21002E1705110SE5</t>
  </si>
  <si>
    <t>21002E1705110SE6</t>
  </si>
  <si>
    <t>21002E1705110SE7</t>
  </si>
  <si>
    <t>21002E1705110SE8</t>
  </si>
  <si>
    <t>21002E1705110SE9</t>
  </si>
  <si>
    <t>21002E1705110SF0</t>
  </si>
  <si>
    <t>21002E1705110SF1</t>
  </si>
  <si>
    <t>21002E1705110SF2</t>
  </si>
  <si>
    <t>21002E1705110SF3</t>
  </si>
  <si>
    <t>21002E1705110SF4</t>
  </si>
  <si>
    <t>21002E1705110SF5</t>
  </si>
  <si>
    <t>21002E1705110SF6</t>
  </si>
  <si>
    <t>21002E1705110SF7</t>
  </si>
  <si>
    <t>21002E1705110SF8</t>
  </si>
  <si>
    <t>21002E1705110SF9</t>
  </si>
  <si>
    <t>21002E1705110SG0</t>
  </si>
  <si>
    <t>21002E1705110SG1</t>
  </si>
  <si>
    <t>21002E1705110SG2</t>
  </si>
  <si>
    <t>21002E1705110SG3</t>
  </si>
  <si>
    <t>21002E1705110SG4</t>
  </si>
  <si>
    <t>21002E1705110SG5</t>
  </si>
  <si>
    <t>21002E1705110SG6</t>
  </si>
  <si>
    <t>21002E1705110SG7</t>
  </si>
  <si>
    <t>21002E1705110SG8</t>
  </si>
  <si>
    <t>21002E1705110SG9</t>
  </si>
  <si>
    <t>21002E1705110SH0</t>
  </si>
  <si>
    <t>21002E1705110SH1</t>
  </si>
  <si>
    <t>21002E1705110SH2</t>
  </si>
  <si>
    <t>21002E1705110SH3</t>
  </si>
  <si>
    <t>21002E1705110SH4</t>
  </si>
  <si>
    <t>21002E1705110SH5</t>
  </si>
  <si>
    <t>21002E1705110SH6</t>
  </si>
  <si>
    <t>21002E1705110SH7</t>
  </si>
  <si>
    <t>21002E1705110SH8</t>
  </si>
  <si>
    <t>21002E1705110SH9</t>
  </si>
  <si>
    <t>21002E1705110SI0</t>
  </si>
  <si>
    <t>21002E1705110SP7</t>
  </si>
  <si>
    <t>21002E1705110TC3</t>
  </si>
  <si>
    <t>21002E1705110TC4</t>
  </si>
  <si>
    <t>21002E1705110TC5</t>
  </si>
  <si>
    <t>21002E1705110TC6</t>
  </si>
  <si>
    <t>21002E1705110TC7</t>
  </si>
  <si>
    <t>21002E1705110TD2</t>
  </si>
  <si>
    <t>21002E1705110TD4</t>
  </si>
  <si>
    <t>21002E1705110TD5</t>
  </si>
  <si>
    <t>21002E1705110TD6</t>
  </si>
  <si>
    <t>21002E1705110TD7</t>
  </si>
  <si>
    <t>21002E1705110TD8</t>
  </si>
  <si>
    <t>21002E1705110TD9</t>
  </si>
  <si>
    <t>21002E1705110TE0</t>
  </si>
  <si>
    <t>21002E1705110TE1</t>
  </si>
  <si>
    <t>21002E1705110TE2</t>
  </si>
  <si>
    <t>21002E1705110TE3</t>
  </si>
  <si>
    <t>21002E1705110TE4</t>
  </si>
  <si>
    <t>21002E1705110TE5</t>
  </si>
  <si>
    <t>21002E1705110TE6</t>
  </si>
  <si>
    <t>21002E1705110TE7</t>
  </si>
  <si>
    <t>21002E1705110TE8</t>
  </si>
  <si>
    <t>21002E1705110TE9</t>
  </si>
  <si>
    <t>21002E1705110TF0</t>
  </si>
  <si>
    <t>21002E1705110TF1</t>
  </si>
  <si>
    <t>21002E1705110TF2</t>
  </si>
  <si>
    <t>21002E1705110TF3</t>
  </si>
  <si>
    <t>21002E1705110TF4</t>
  </si>
  <si>
    <t>21002E1705110TF5</t>
  </si>
  <si>
    <t>21002E1705110TF6</t>
  </si>
  <si>
    <t>21002E1705110TF7</t>
  </si>
  <si>
    <t>21002E1705110TF8</t>
  </si>
  <si>
    <t>21002E1705110TF9</t>
  </si>
  <si>
    <t>21002E1705110TG0</t>
  </si>
  <si>
    <t>21002E1705110TG1</t>
  </si>
  <si>
    <t>21002E1705110TG2</t>
  </si>
  <si>
    <t>21002E1705110TG3</t>
  </si>
  <si>
    <t>21002E1705110TG4</t>
  </si>
  <si>
    <t>21002E1705110TG5</t>
  </si>
  <si>
    <t>21002E1705110TG6</t>
  </si>
  <si>
    <t>21002E1705110TG7</t>
  </si>
  <si>
    <t>21002E1705110TG8</t>
  </si>
  <si>
    <t>21002E1705110TG9</t>
  </si>
  <si>
    <t>21002E1705110TH0</t>
  </si>
  <si>
    <t>21002E1705110TH1</t>
  </si>
  <si>
    <t>21002E1705110TH2</t>
  </si>
  <si>
    <t>21002E1705110TH3</t>
  </si>
  <si>
    <t>21002E1705110TH4</t>
  </si>
  <si>
    <t>21002E1705110TH5</t>
  </si>
  <si>
    <t>21002E1705110TH6</t>
  </si>
  <si>
    <t>21002E1705110TH7</t>
  </si>
  <si>
    <t>21002E1705110TH8</t>
  </si>
  <si>
    <t>21002E1705110TH9</t>
  </si>
  <si>
    <t>21002E1705110TI0</t>
  </si>
  <si>
    <t>21002E1705110TI1</t>
  </si>
  <si>
    <t>21002E1705110TI2</t>
  </si>
  <si>
    <t>21002E1705110TI3</t>
  </si>
  <si>
    <t>21002E1705110TI4</t>
  </si>
  <si>
    <t>21002E1705110TI5</t>
  </si>
  <si>
    <t>21002E1705110TI6</t>
  </si>
  <si>
    <t>21002E1705110TI7</t>
  </si>
  <si>
    <t>21002E1705110TI8</t>
  </si>
  <si>
    <t>21002E1705110TI9</t>
  </si>
  <si>
    <t>21002E1705110TJ0</t>
  </si>
  <si>
    <t>21002E1705110TJ1</t>
  </si>
  <si>
    <t>21002E1705110TJ2</t>
  </si>
  <si>
    <t>21002E1705110TJ3</t>
  </si>
  <si>
    <t>21002E1705110TJ4</t>
  </si>
  <si>
    <t>21002E1705110TJ5</t>
  </si>
  <si>
    <t>21002E1705110TJ6</t>
  </si>
  <si>
    <t>21002E1705110TJ7</t>
  </si>
  <si>
    <t>21002E1705110TJ8</t>
  </si>
  <si>
    <t>21002E1705110TJ9</t>
  </si>
  <si>
    <t>21002E1705110TK0</t>
  </si>
  <si>
    <t>21002E1705110TK1</t>
  </si>
  <si>
    <t>21002E1705110TK2</t>
  </si>
  <si>
    <t>21002E1705110TK3</t>
  </si>
  <si>
    <t>21002E1705110TK4</t>
  </si>
  <si>
    <t>21002E1705110TK5</t>
  </si>
  <si>
    <t>21002E1705110TK6</t>
  </si>
  <si>
    <t>21002E1705110TK7</t>
  </si>
  <si>
    <t>21002E1705110TK8</t>
  </si>
  <si>
    <t>21002E1705110TK9</t>
  </si>
  <si>
    <t>21002E1705110TL0</t>
  </si>
  <si>
    <t>21002E1705110TL1</t>
  </si>
  <si>
    <t>21002E1705110TL2</t>
  </si>
  <si>
    <t>21002E1705110TL3</t>
  </si>
  <si>
    <t>21002E1705110TL4</t>
  </si>
  <si>
    <t>21002E1705110TL5</t>
  </si>
  <si>
    <t>21002E1705110TL6</t>
  </si>
  <si>
    <t>21002E1705110TL7</t>
  </si>
  <si>
    <t>21002E1705110TL8</t>
  </si>
  <si>
    <t>21002E1705110TL9</t>
  </si>
  <si>
    <t>21002E1705110TM0</t>
  </si>
  <si>
    <t>21002E1705110TM1</t>
  </si>
  <si>
    <t>21002E1705110TM2</t>
  </si>
  <si>
    <t>21002E1705110TM3</t>
  </si>
  <si>
    <t>21002E1705110TM4</t>
  </si>
  <si>
    <t>21002E1705110TM5</t>
  </si>
  <si>
    <t>21002E1705110TM6</t>
  </si>
  <si>
    <t>21002E1705110TM7</t>
  </si>
  <si>
    <t>21002E1705110TM8</t>
  </si>
  <si>
    <t>21002E1705110TM9</t>
  </si>
  <si>
    <t>21002E1705110TN0</t>
  </si>
  <si>
    <t>21002E1705110TN1</t>
  </si>
  <si>
    <t>21002E1705110TN2</t>
  </si>
  <si>
    <t>21002E1705110TN3</t>
  </si>
  <si>
    <t>21002E1705110TN4</t>
  </si>
  <si>
    <t>21002E1705110TN5</t>
  </si>
  <si>
    <t>21002E1705110TN6</t>
  </si>
  <si>
    <t>21002E1705110TQ1</t>
  </si>
  <si>
    <t>21002E1705110TT0</t>
  </si>
  <si>
    <t>21002E1705110TT3</t>
  </si>
  <si>
    <t>21002E1705110TT4</t>
  </si>
  <si>
    <t>21002E1705110TT5</t>
  </si>
  <si>
    <t>21002E1705110TT6</t>
  </si>
  <si>
    <t>21002E1705110TT7</t>
  </si>
  <si>
    <t>21002E1705110TT8</t>
  </si>
  <si>
    <t>21002E1705110TT9</t>
  </si>
  <si>
    <t>21002E1705110TU0</t>
  </si>
  <si>
    <t>21002E1705110TU2</t>
  </si>
  <si>
    <t>21002E1705110TU4</t>
  </si>
  <si>
    <t>21002E1705110TU5</t>
  </si>
  <si>
    <t>21002E1705110TU6</t>
  </si>
  <si>
    <t>21002E1705110TU7</t>
  </si>
  <si>
    <t>21002E1705110TU8</t>
  </si>
  <si>
    <t>21002E1705110TU9</t>
  </si>
  <si>
    <t>21002E1705110TV0</t>
  </si>
  <si>
    <t>21002E1705110TV1</t>
  </si>
  <si>
    <t>21002E1705110TV2</t>
  </si>
  <si>
    <t>21002E1705110TV3</t>
  </si>
  <si>
    <t>21002E1705110TV5</t>
  </si>
  <si>
    <t>21002E1705110TY1</t>
  </si>
  <si>
    <t>21002E1705120848</t>
  </si>
  <si>
    <t>21002E1705120862</t>
  </si>
  <si>
    <t>21002E1705120864</t>
  </si>
  <si>
    <t>21002E1705120865</t>
  </si>
  <si>
    <t>21002E1705120866</t>
  </si>
  <si>
    <t>21002E1705120869</t>
  </si>
  <si>
    <t>21002E1705120911</t>
  </si>
  <si>
    <t>21002E1705120912</t>
  </si>
  <si>
    <t>21002E1705120913</t>
  </si>
  <si>
    <t>21002E1705120914</t>
  </si>
  <si>
    <t>21002E1705120915</t>
  </si>
  <si>
    <t>21002E1705120916</t>
  </si>
  <si>
    <t>21002E1705120917</t>
  </si>
  <si>
    <t>21002E1705120923</t>
  </si>
  <si>
    <t>21002E1705120938</t>
  </si>
  <si>
    <t>21002E1705120940</t>
  </si>
  <si>
    <t>21002E1705120954</t>
  </si>
  <si>
    <t>21002E1705120955</t>
  </si>
  <si>
    <t>21002E1705120956</t>
  </si>
  <si>
    <t>21002E1705120957</t>
  </si>
  <si>
    <t>21002E1705120958</t>
  </si>
  <si>
    <t>21002E1705120959</t>
  </si>
  <si>
    <t>21002E1705120960</t>
  </si>
  <si>
    <t>21002E1705120962</t>
  </si>
  <si>
    <t>21002E1705120964</t>
  </si>
  <si>
    <t>21002E1705120965</t>
  </si>
  <si>
    <t>21002E1705120966</t>
  </si>
  <si>
    <t>21002E1705120967</t>
  </si>
  <si>
    <t>21002E1705120968</t>
  </si>
  <si>
    <t>21002E1705120970</t>
  </si>
  <si>
    <t>21002E1705410850</t>
  </si>
  <si>
    <t>21002E1705410851</t>
  </si>
  <si>
    <t>21002E1705410852</t>
  </si>
  <si>
    <t>21002E1705410853</t>
  </si>
  <si>
    <t>21002E1705410854</t>
  </si>
  <si>
    <t>21002E1705410855</t>
  </si>
  <si>
    <t>21002E1705410856</t>
  </si>
  <si>
    <t>21002E1705410857</t>
  </si>
  <si>
    <t>21002E1705410858</t>
  </si>
  <si>
    <t>21002E1705410860</t>
  </si>
  <si>
    <t>21002E1705410862</t>
  </si>
  <si>
    <t>21002E1705410863</t>
  </si>
  <si>
    <t>21002E1705410864</t>
  </si>
  <si>
    <t>21002E1705410865</t>
  </si>
  <si>
    <t>21002E1705410866</t>
  </si>
  <si>
    <t>21002E1705410867</t>
  </si>
  <si>
    <t>21002E1705410868</t>
  </si>
  <si>
    <t>21002E1705410869</t>
  </si>
  <si>
    <t>21002E1705410870</t>
  </si>
  <si>
    <t>21002E1705410871</t>
  </si>
  <si>
    <t>21002E1705410893</t>
  </si>
  <si>
    <t>21002E1705410896</t>
  </si>
  <si>
    <t>21002E1705410916</t>
  </si>
  <si>
    <t>21002E1705410920</t>
  </si>
  <si>
    <t>21002E1705410930</t>
  </si>
  <si>
    <t>21002E1705410931</t>
  </si>
  <si>
    <t>21002E1705410932</t>
  </si>
  <si>
    <t>21002E1705410933</t>
  </si>
  <si>
    <t>21002E1705410934</t>
  </si>
  <si>
    <t>21002E1705410935</t>
  </si>
  <si>
    <t>21002E1705410936</t>
  </si>
  <si>
    <t>21002E1705410941</t>
  </si>
  <si>
    <t>21002E1705410942</t>
  </si>
  <si>
    <t>21002E1705410943</t>
  </si>
  <si>
    <t>21002E1705410944</t>
  </si>
  <si>
    <t>21002E1705410945</t>
  </si>
  <si>
    <t>21002E1705410946</t>
  </si>
  <si>
    <t>21002E1705410947</t>
  </si>
  <si>
    <t>21002E1705410948</t>
  </si>
  <si>
    <t>21002E1705410949</t>
  </si>
  <si>
    <t>21002E1705410951</t>
  </si>
  <si>
    <t>21002E1705410952</t>
  </si>
  <si>
    <t>21002E1705410953</t>
  </si>
  <si>
    <t>21002E1705410954</t>
  </si>
  <si>
    <t>21002E1705410955</t>
  </si>
  <si>
    <t>21002E1705410956</t>
  </si>
  <si>
    <t>21002E1705410957</t>
  </si>
  <si>
    <t>21002E1705410958</t>
  </si>
  <si>
    <t>21002E1705410962</t>
  </si>
  <si>
    <t>21002E1705410963</t>
  </si>
  <si>
    <t>21002E1705410965</t>
  </si>
  <si>
    <t>21002E1705410966</t>
  </si>
  <si>
    <t>21002E1705410967</t>
  </si>
  <si>
    <t>21002E1705410968</t>
  </si>
  <si>
    <t>21002E1705410969</t>
  </si>
  <si>
    <t>21002E1705410970</t>
  </si>
  <si>
    <t>21002E1705410971</t>
  </si>
  <si>
    <t>21002E1705410972</t>
  </si>
  <si>
    <t>21002E1705410973</t>
  </si>
  <si>
    <t>21002E1705410974</t>
  </si>
  <si>
    <t>21002E1705410975</t>
  </si>
  <si>
    <t>21002E1705410976</t>
  </si>
  <si>
    <t>21002E1705410977</t>
  </si>
  <si>
    <t>21002E1705410978</t>
  </si>
  <si>
    <t>21002E1705410979</t>
  </si>
  <si>
    <t>21002E1705410980</t>
  </si>
  <si>
    <t>21002E1705410981</t>
  </si>
  <si>
    <t>21002E1705410982</t>
  </si>
  <si>
    <t>21002E1705410983</t>
  </si>
  <si>
    <t>21002E1705410985</t>
  </si>
  <si>
    <t>21002E1705410B92</t>
  </si>
  <si>
    <t>21002E1705410C80</t>
  </si>
  <si>
    <t>21002E1705410D96</t>
  </si>
  <si>
    <t>21002E1705410D97</t>
  </si>
  <si>
    <t>21002E1705410D98</t>
  </si>
  <si>
    <t>21002E1705410D99</t>
  </si>
  <si>
    <t>21002E1705410E00</t>
  </si>
  <si>
    <t>21002E1705410E01</t>
  </si>
  <si>
    <t>21002E1705410E02</t>
  </si>
  <si>
    <t>21002E1705410E03</t>
  </si>
  <si>
    <t>21002E1705410E04</t>
  </si>
  <si>
    <t>21002E1705410E05</t>
  </si>
  <si>
    <t>21002E1705410E06</t>
  </si>
  <si>
    <t>21002E1705410E07</t>
  </si>
  <si>
    <t>21002E1705410E08</t>
  </si>
  <si>
    <t>21002E1705410E09</t>
  </si>
  <si>
    <t>21002E1705410E10</t>
  </si>
  <si>
    <t>21002E1705410E11</t>
  </si>
  <si>
    <t>21002E1705410E12</t>
  </si>
  <si>
    <t>21002E1705410E13</t>
  </si>
  <si>
    <t>21002E1705410E14</t>
  </si>
  <si>
    <t>21002E1705410E15</t>
  </si>
  <si>
    <t>21002E1705410E16</t>
  </si>
  <si>
    <t>21002E1705410E17</t>
  </si>
  <si>
    <t>21002E1705410E18</t>
  </si>
  <si>
    <t>21002E1705410E20</t>
  </si>
  <si>
    <t>21002E1705410E21</t>
  </si>
  <si>
    <t>21002E1705410E22</t>
  </si>
  <si>
    <t>21002E1705410E23</t>
  </si>
  <si>
    <t>21002E1705410E24</t>
  </si>
  <si>
    <t>21002E1705410E25</t>
  </si>
  <si>
    <t>21002E1705410E26</t>
  </si>
  <si>
    <t>21002E1705410E27</t>
  </si>
  <si>
    <t>21002E1705410E28</t>
  </si>
  <si>
    <t>21002E1705410E29</t>
  </si>
  <si>
    <t>21002E1705410E30</t>
  </si>
  <si>
    <t>21002E1705410E31</t>
  </si>
  <si>
    <t>21002E1705410E32</t>
  </si>
  <si>
    <t>21002E1705410E33</t>
  </si>
  <si>
    <t>21002E1705410E34</t>
  </si>
  <si>
    <t>21002E1705410E35</t>
  </si>
  <si>
    <t>21002E1705410E36</t>
  </si>
  <si>
    <t>21002E1705410E37</t>
  </si>
  <si>
    <t>21002E1705410E38</t>
  </si>
  <si>
    <t>21002E1705410E39</t>
  </si>
  <si>
    <t>21002E1705410E40</t>
  </si>
  <si>
    <t>21002E1705410E41</t>
  </si>
  <si>
    <t>21002E1705410E42</t>
  </si>
  <si>
    <t>21002E1705410E43</t>
  </si>
  <si>
    <t>21002E1705410E44</t>
  </si>
  <si>
    <t>21002E1705410E45</t>
  </si>
  <si>
    <t>21002E1705410E46</t>
  </si>
  <si>
    <t>21002E1705410E47</t>
  </si>
  <si>
    <t>21002E1705410E48</t>
  </si>
  <si>
    <t>21002E1705410E49</t>
  </si>
  <si>
    <t>21002E1705410E50</t>
  </si>
  <si>
    <t>21002E1705410E51</t>
  </si>
  <si>
    <t>21002E1705410E52</t>
  </si>
  <si>
    <t>21002E1705410E53</t>
  </si>
  <si>
    <t>21002E1705410E54</t>
  </si>
  <si>
    <t>21002E1705410E55</t>
  </si>
  <si>
    <t>21002E1705410E56</t>
  </si>
  <si>
    <t>21002E1705410E57</t>
  </si>
  <si>
    <t>21002E1705410E58</t>
  </si>
  <si>
    <t>21002E1705410E59</t>
  </si>
  <si>
    <t>21002E1705410E60</t>
  </si>
  <si>
    <t>21002E1705410E61</t>
  </si>
  <si>
    <t>21002E1705410E62</t>
  </si>
  <si>
    <t>21002E1705410E63</t>
  </si>
  <si>
    <t>21002E1705410E64</t>
  </si>
  <si>
    <t>21002E1705410E65</t>
  </si>
  <si>
    <t>21002E1705410E66</t>
  </si>
  <si>
    <t>21002E1705410E67</t>
  </si>
  <si>
    <t>21002E1705410E68</t>
  </si>
  <si>
    <t>21002E1705410E69</t>
  </si>
  <si>
    <t>21002E1705410E70</t>
  </si>
  <si>
    <t>21002E1705410E71</t>
  </si>
  <si>
    <t>21002E1705410E72</t>
  </si>
  <si>
    <t>21002E1705410E73</t>
  </si>
  <si>
    <t>21002E1705410E74</t>
  </si>
  <si>
    <t>21002E1705410E75</t>
  </si>
  <si>
    <t>21002E1705410E76</t>
  </si>
  <si>
    <t>21002E1705410E77</t>
  </si>
  <si>
    <t>21002E1705410E78</t>
  </si>
  <si>
    <t>21002E1705410E79</t>
  </si>
  <si>
    <t>21002E1705410E80</t>
  </si>
  <si>
    <t>21002E1705410E81</t>
  </si>
  <si>
    <t>21002E1705410E82</t>
  </si>
  <si>
    <t>21002E1705410E83</t>
  </si>
  <si>
    <t>21002E1705410E84</t>
  </si>
  <si>
    <t>21002E1705410E85</t>
  </si>
  <si>
    <t>21002E1705410E86</t>
  </si>
  <si>
    <t>21002E1705410E87</t>
  </si>
  <si>
    <t>21002E1705410E88</t>
  </si>
  <si>
    <t>21002E1705410E89</t>
  </si>
  <si>
    <t>21002E1705410E90</t>
  </si>
  <si>
    <t>21002E1705410E91</t>
  </si>
  <si>
    <t>21002E1705410E92</t>
  </si>
  <si>
    <t>21002E1705410E93</t>
  </si>
  <si>
    <t>21002E1705410E94</t>
  </si>
  <si>
    <t>21002E1705410E95</t>
  </si>
  <si>
    <t>21002E1705410E96</t>
  </si>
  <si>
    <t>21002E1705410E97</t>
  </si>
  <si>
    <t>21002E1705410E98</t>
  </si>
  <si>
    <t>21002E1705410E99</t>
  </si>
  <si>
    <t>21002E1705410F00</t>
  </si>
  <si>
    <t>21002E1705410F01</t>
  </si>
  <si>
    <t>21002E1705410F02</t>
  </si>
  <si>
    <t>21002E1705410F03</t>
  </si>
  <si>
    <t>21002E1705410F04</t>
  </si>
  <si>
    <t>21002E1705410F05</t>
  </si>
  <si>
    <t>21002E1705410F06</t>
  </si>
  <si>
    <t>21002E1705410F07</t>
  </si>
  <si>
    <t>21002E1705410F08</t>
  </si>
  <si>
    <t>21002E1705410F09</t>
  </si>
  <si>
    <t>21002E1705410F18</t>
  </si>
  <si>
    <t>21002E1705410F19</t>
  </si>
  <si>
    <t>21002E1705410F20</t>
  </si>
  <si>
    <t>21002E1705410F21</t>
  </si>
  <si>
    <t>21002E1705410F22</t>
  </si>
  <si>
    <t>21002E1705410F23</t>
  </si>
  <si>
    <t>21002E1705410F24</t>
  </si>
  <si>
    <t>21002E1705410F25</t>
  </si>
  <si>
    <t>21002E1705410F26</t>
  </si>
  <si>
    <t>21002E1705410F27</t>
  </si>
  <si>
    <t>21002E1705410F28</t>
  </si>
  <si>
    <t>21002E1705410F29</t>
  </si>
  <si>
    <t>21002E1705410F30</t>
  </si>
  <si>
    <t>21002E1705410F31</t>
  </si>
  <si>
    <t>21002E1705410F32</t>
  </si>
  <si>
    <t>21002E1705410F33</t>
  </si>
  <si>
    <t>21002E1705410F34</t>
  </si>
  <si>
    <t>21002E1705410F35</t>
  </si>
  <si>
    <t>21002E1705410F36</t>
  </si>
  <si>
    <t>21002E1705410F37</t>
  </si>
  <si>
    <t>21002E1705410F38</t>
  </si>
  <si>
    <t>21002E1705410F39</t>
  </si>
  <si>
    <t>21002E1705410F40</t>
  </si>
  <si>
    <t>21002E1705410F41</t>
  </si>
  <si>
    <t>21002E1705410F42</t>
  </si>
  <si>
    <t>21002E1705410F43</t>
  </si>
  <si>
    <t>21002E1705410F44</t>
  </si>
  <si>
    <t>21002E1705410F45</t>
  </si>
  <si>
    <t>21002E1705410F46</t>
  </si>
  <si>
    <t>21002E1705410F47</t>
  </si>
  <si>
    <t>21002E1705410F48</t>
  </si>
  <si>
    <t>21002E1705410F49</t>
  </si>
  <si>
    <t>21002E1705410F50</t>
  </si>
  <si>
    <t>21002E1705410F51</t>
  </si>
  <si>
    <t>21002E1705410F52</t>
  </si>
  <si>
    <t>21002E1705410F53</t>
  </si>
  <si>
    <t>21002E1705410F54</t>
  </si>
  <si>
    <t>21002E1705410F55</t>
  </si>
  <si>
    <t>21002E1705410F57</t>
  </si>
  <si>
    <t>21002E1705410F58</t>
  </si>
  <si>
    <t>21002E1705410F59</t>
  </si>
  <si>
    <t>21002E1705410F60</t>
  </si>
  <si>
    <t>21002E1705410F61</t>
  </si>
  <si>
    <t>21002E1705410F62</t>
  </si>
  <si>
    <t>21002E1705410F63</t>
  </si>
  <si>
    <t>21002E1705410F64</t>
  </si>
  <si>
    <t>21002E1705410F65</t>
  </si>
  <si>
    <t>21002E1705410F66</t>
  </si>
  <si>
    <t>21002E1705410F67</t>
  </si>
  <si>
    <t>21002E1705410F68</t>
  </si>
  <si>
    <t>21002E1705410F69</t>
  </si>
  <si>
    <t>21002E1705410F70</t>
  </si>
  <si>
    <t>21002E1705410F71</t>
  </si>
  <si>
    <t>21002E1705410F72</t>
  </si>
  <si>
    <t>21002E1705410F73</t>
  </si>
  <si>
    <t>21002E1705410F74</t>
  </si>
  <si>
    <t>21002E1705410F75</t>
  </si>
  <si>
    <t>21002E1705410F76</t>
  </si>
  <si>
    <t>21002E1705410F77</t>
  </si>
  <si>
    <t>07003E1701410109</t>
  </si>
  <si>
    <t>07003E1701410163</t>
  </si>
  <si>
    <t>07003E1701410164</t>
  </si>
  <si>
    <t>07003E1701410218</t>
  </si>
  <si>
    <t>21002E1705110EPD</t>
  </si>
  <si>
    <t>21002E1705110EPE</t>
  </si>
  <si>
    <t>21002E1705110EPF</t>
  </si>
  <si>
    <t>21002E1705110EPG</t>
  </si>
  <si>
    <t>21002E1705110EPH</t>
  </si>
  <si>
    <t>21002E1705110EPW</t>
  </si>
  <si>
    <t>21002E1705110NL7</t>
  </si>
  <si>
    <t>21002E1705110NL8</t>
  </si>
  <si>
    <t>21002E1705110NL9</t>
  </si>
  <si>
    <t>21002E1705110NM0</t>
  </si>
  <si>
    <t>21002E1705110NM6</t>
  </si>
  <si>
    <t>21002E1705110NM8</t>
  </si>
  <si>
    <t>21002E1705110NO1</t>
  </si>
  <si>
    <t>21002E1705110NO2</t>
  </si>
  <si>
    <t>21002E1705110NO3</t>
  </si>
  <si>
    <t>21002E1705110NO4</t>
  </si>
  <si>
    <t>21002E1705110NO5</t>
  </si>
  <si>
    <t>21002E1705110NO6</t>
  </si>
  <si>
    <t>21002E1705110NO7</t>
  </si>
  <si>
    <t>21002E1705110NO8</t>
  </si>
  <si>
    <t>21002E1705110NO9</t>
  </si>
  <si>
    <t>21002E1705110NP0</t>
  </si>
  <si>
    <t>21002E1705110NP1</t>
  </si>
  <si>
    <t>21002E1705110NP2</t>
  </si>
  <si>
    <t>21002E1705110NP3</t>
  </si>
  <si>
    <t>21002E1705110NP5</t>
  </si>
  <si>
    <t>21002E1705110NP6</t>
  </si>
  <si>
    <t>21002E1705110NP7</t>
  </si>
  <si>
    <t>21002E1705110NP8</t>
  </si>
  <si>
    <t>21002E1705110NP9</t>
  </si>
  <si>
    <t>21002E1705110NQ0</t>
  </si>
  <si>
    <t>21002E1705110NQ1</t>
  </si>
  <si>
    <t>21002E1705110NQ2</t>
  </si>
  <si>
    <t>21002E1705110NQ3</t>
  </si>
  <si>
    <t>21002E1705110NQ4</t>
  </si>
  <si>
    <t>21002E1705110NQ5</t>
  </si>
  <si>
    <t>21002E1705110NQ6</t>
  </si>
  <si>
    <t>21002E1705110NT1</t>
  </si>
  <si>
    <t>21002E1705110NT4</t>
  </si>
  <si>
    <t>21002E1705110NW0</t>
  </si>
  <si>
    <t>21002E1705110NW1</t>
  </si>
  <si>
    <t>21002E1705110NW2</t>
  </si>
  <si>
    <t>21002E1705110NW3</t>
  </si>
  <si>
    <t>21002E1705110NW4</t>
  </si>
  <si>
    <t>21002E1705110NW5</t>
  </si>
  <si>
    <t>21002E1705110NW6</t>
  </si>
  <si>
    <t>21002E1705110NW7</t>
  </si>
  <si>
    <t>21002E1705110NW8</t>
  </si>
  <si>
    <t>21002E1705110NW9</t>
  </si>
  <si>
    <t>21002E1705110NX0</t>
  </si>
  <si>
    <t>21002E1705110NX1</t>
  </si>
  <si>
    <t>21002E1705110NX2</t>
  </si>
  <si>
    <t>21002E1705110NX3</t>
  </si>
  <si>
    <t>21002E1705110NX4</t>
  </si>
  <si>
    <t>21002E1705110NX5</t>
  </si>
  <si>
    <t>21002E1705110NX6</t>
  </si>
  <si>
    <t>21002E1705110NX7</t>
  </si>
  <si>
    <t>21002E1705110NX8</t>
  </si>
  <si>
    <t>21002E1705110NX9</t>
  </si>
  <si>
    <t>21002E1705110NY0</t>
  </si>
  <si>
    <t>21002E1705110NY1</t>
  </si>
  <si>
    <t>21002E1705110NY2</t>
  </si>
  <si>
    <t>21002E1705110NY3</t>
  </si>
  <si>
    <t>21002E1705110NY4</t>
  </si>
  <si>
    <t>21002E1705110NY5</t>
  </si>
  <si>
    <t>21002E1705110NY6</t>
  </si>
  <si>
    <t>21002E1705110NY8</t>
  </si>
  <si>
    <t>21002E1705110NY9</t>
  </si>
  <si>
    <t>21002E1705110NZ0</t>
  </si>
  <si>
    <t>21002E1705110NZ1</t>
  </si>
  <si>
    <t>21002E1705110NZ2</t>
  </si>
  <si>
    <t>21002E1705110NZ3</t>
  </si>
  <si>
    <t>21002E1705110NZ4</t>
  </si>
  <si>
    <t>21002E1705110NZ5</t>
  </si>
  <si>
    <t>21002E1705110NZ6</t>
  </si>
  <si>
    <t>21002E1705110NZ7</t>
  </si>
  <si>
    <t>21002E1705110NZ8</t>
  </si>
  <si>
    <t>21002E1705110NZ9</t>
  </si>
  <si>
    <t>21002E1705110OA0</t>
  </si>
  <si>
    <t>21002E1705110OA1</t>
  </si>
  <si>
    <t>21002E1705110OA2</t>
  </si>
  <si>
    <t>21002E1705110OA3</t>
  </si>
  <si>
    <t>21002E1705110OA4</t>
  </si>
  <si>
    <t>21002E1705110OA5</t>
  </si>
  <si>
    <t>21002E1705110OA6</t>
  </si>
  <si>
    <t>21002E1705110OA7</t>
  </si>
  <si>
    <t>21002E1705110OA8</t>
  </si>
  <si>
    <t>21002E1705110OA9</t>
  </si>
  <si>
    <t>21002E1705110OB0</t>
  </si>
  <si>
    <t>21002E1705110OB1</t>
  </si>
  <si>
    <t>21002E1705110OB2</t>
  </si>
  <si>
    <t>21002E1705110OB3</t>
  </si>
  <si>
    <t>21002E1705110OB4</t>
  </si>
  <si>
    <t>21002E1705110OB5</t>
  </si>
  <si>
    <t>21002E1705110OB6</t>
  </si>
  <si>
    <t>21002E1705110OB7</t>
  </si>
  <si>
    <t>21002E1705110OB8</t>
  </si>
  <si>
    <t>21002E1705110OB9</t>
  </si>
  <si>
    <t>21002E1705110OC0</t>
  </si>
  <si>
    <t>21002E1705110OC1</t>
  </si>
  <si>
    <t>21002E1705110OC2</t>
  </si>
  <si>
    <t>21002E1705110OC3</t>
  </si>
  <si>
    <t>21002E1705110OC4</t>
  </si>
  <si>
    <t>21002E1705110OC5</t>
  </si>
  <si>
    <t>21002E1705110OC6</t>
  </si>
  <si>
    <t>21002E1705110OC7</t>
  </si>
  <si>
    <t>21002E1705110OC8</t>
  </si>
  <si>
    <t>21002E1705110OC9</t>
  </si>
  <si>
    <t>21002E1705110OD0</t>
  </si>
  <si>
    <t>21002E1705110OD1</t>
  </si>
  <si>
    <t>21002E1705110OD2</t>
  </si>
  <si>
    <t>21002E1705110OD3</t>
  </si>
  <si>
    <t>21002E1705110OD4</t>
  </si>
  <si>
    <t>21002E1705110OD5</t>
  </si>
  <si>
    <t>21002E1705110OD6</t>
  </si>
  <si>
    <t>21002E1705110OD8</t>
  </si>
  <si>
    <t>21002E1705110OD9</t>
  </si>
  <si>
    <t>21002E1705110OE0</t>
  </si>
  <si>
    <t>21002E1705110OE1</t>
  </si>
  <si>
    <t>21002E1705110OE2</t>
  </si>
  <si>
    <t>21002E1705110OE3</t>
  </si>
  <si>
    <t>21002E1705110OE4</t>
  </si>
  <si>
    <t>21002E1705110OE5</t>
  </si>
  <si>
    <t>21002E1705110OE6</t>
  </si>
  <si>
    <t>21002E1705110OE7</t>
  </si>
  <si>
    <t>21002E1705110OE8</t>
  </si>
  <si>
    <t>21002E1705110OE9</t>
  </si>
  <si>
    <t>21002E1705110OF0</t>
  </si>
  <si>
    <t>21002E1705110OF1</t>
  </si>
  <si>
    <t>21002E1705110OF2</t>
  </si>
  <si>
    <t>21002E1705110OF3</t>
  </si>
  <si>
    <t>21002E1705110OF4</t>
  </si>
  <si>
    <t>21002E1705110OF5</t>
  </si>
  <si>
    <t>21002E1705110OF6</t>
  </si>
  <si>
    <t>21002E1705110OF7</t>
  </si>
  <si>
    <t>21002E1705110OF8</t>
  </si>
  <si>
    <t>21002E1705110OF9</t>
  </si>
  <si>
    <t>21002E1705110OG0</t>
  </si>
  <si>
    <t>21002E1705110OG1</t>
  </si>
  <si>
    <t>21002E1705110OG2</t>
  </si>
  <si>
    <t>21002E1705110OG3</t>
  </si>
  <si>
    <t>21002E1705110OG4</t>
  </si>
  <si>
    <t>21002E1705110OG5</t>
  </si>
  <si>
    <t>21002E1705110OX7</t>
  </si>
  <si>
    <t>21002E1705110OY8</t>
  </si>
  <si>
    <t>21002E1705110PA2</t>
  </si>
  <si>
    <t>21002E1705110PA4</t>
  </si>
  <si>
    <t>21002E1705110PA8</t>
  </si>
  <si>
    <t>21002E1705110PA9</t>
  </si>
  <si>
    <t>21002E1705110PB0</t>
  </si>
  <si>
    <t>21002E1705110PB1</t>
  </si>
  <si>
    <t>21002E1705110PB2</t>
  </si>
  <si>
    <t>21002E1705110PB3</t>
  </si>
  <si>
    <t>21002E1705110PB4</t>
  </si>
  <si>
    <t>21002E1705110PJ3</t>
  </si>
  <si>
    <t>21002E1705110PW8</t>
  </si>
  <si>
    <t>21002E1705110PX0</t>
  </si>
  <si>
    <t>21002E1705110PX1</t>
  </si>
  <si>
    <t>21002E1705110PX2</t>
  </si>
  <si>
    <t>21002E1705110PX3</t>
  </si>
  <si>
    <t>21002E1705110PX4</t>
  </si>
  <si>
    <t>21002E1705110PX5</t>
  </si>
  <si>
    <t>21002E1705110PX6</t>
  </si>
  <si>
    <t>21002E1705110PX7</t>
  </si>
  <si>
    <t>21002E1705110PX8</t>
  </si>
  <si>
    <t>21002E1705110PX9</t>
  </si>
  <si>
    <t>21002E1705110PY0</t>
  </si>
  <si>
    <t>21002E1705110PY1</t>
  </si>
  <si>
    <t>21002E1705110PZ3</t>
  </si>
  <si>
    <t>21002E1705110PZ4</t>
  </si>
  <si>
    <t>21002E1705110PZ5</t>
  </si>
  <si>
    <t>21002E1705110PZ6</t>
  </si>
  <si>
    <t>21002E1705110PZ7</t>
  </si>
  <si>
    <t>21002E1705110PZ8</t>
  </si>
  <si>
    <t>21002E1705110PZ9</t>
  </si>
  <si>
    <t>21002E1705110QA0</t>
  </si>
  <si>
    <t>21002E1705110QA1</t>
  </si>
  <si>
    <t>21002E1705110QA2</t>
  </si>
  <si>
    <t>21002E1705110QA3</t>
  </si>
  <si>
    <t>21002E1705110QA4</t>
  </si>
  <si>
    <t>21002E1705110QA5</t>
  </si>
  <si>
    <t>21002E1705110QA6</t>
  </si>
  <si>
    <t>21002E1705110QA8</t>
  </si>
  <si>
    <t>21002E1705110QA9</t>
  </si>
  <si>
    <t>21002E1705110QB0</t>
  </si>
  <si>
    <t>21002E1705110QB1</t>
  </si>
  <si>
    <t>21002E1705110QB2</t>
  </si>
  <si>
    <t>21002E1705110QB3</t>
  </si>
  <si>
    <t>21002E1705110QB4</t>
  </si>
  <si>
    <t>21002E1705110QB5</t>
  </si>
  <si>
    <t>21002E1705110QB6</t>
  </si>
  <si>
    <t>21002E1705110QB7</t>
  </si>
  <si>
    <t>21002E1705110QB8</t>
  </si>
  <si>
    <t>21002E1705110QB9</t>
  </si>
  <si>
    <t>21002E1705110QC0</t>
  </si>
  <si>
    <t>21002E1705110QC1</t>
  </si>
  <si>
    <t>21002E1705110QC2</t>
  </si>
  <si>
    <t>21002E1705110QC3</t>
  </si>
  <si>
    <t>21002E1705110QC4</t>
  </si>
  <si>
    <t>21002E1705110QC5</t>
  </si>
  <si>
    <t>21002E1705110QC6</t>
  </si>
  <si>
    <t>21002E1705110QC7</t>
  </si>
  <si>
    <t>21002E1705110QC8</t>
  </si>
  <si>
    <t>21002E1705110QC9</t>
  </si>
  <si>
    <t>21002E1705110QD0</t>
  </si>
  <si>
    <t>21002E1705110QD2</t>
  </si>
  <si>
    <t>21002E1705110QD3</t>
  </si>
  <si>
    <t>21002E1705110QD4</t>
  </si>
  <si>
    <t>21002E1705110QD5</t>
  </si>
  <si>
    <t>21002E1705110QD6</t>
  </si>
  <si>
    <t>21002E1705110QD7</t>
  </si>
  <si>
    <t>21002E1705110QD8</t>
  </si>
  <si>
    <t>21002E1705110QD9</t>
  </si>
  <si>
    <t>21002E1705110QE0</t>
  </si>
  <si>
    <t>21002E1705110QE1</t>
  </si>
  <si>
    <t>21002E1705110QE2</t>
  </si>
  <si>
    <t>21002E1705110QE3</t>
  </si>
  <si>
    <t>21002E1705110QE4</t>
  </si>
  <si>
    <t>21002E1705110QE5</t>
  </si>
  <si>
    <t>21002E1705110QE7</t>
  </si>
  <si>
    <t>21002E1705110QF8</t>
  </si>
  <si>
    <t>21002E1705110QG0</t>
  </si>
  <si>
    <t>21002E1705110QG4</t>
  </si>
  <si>
    <t>21002E1705110QG5</t>
  </si>
  <si>
    <t>21002E1705110QG6</t>
  </si>
  <si>
    <t>21002E1705110QG7</t>
  </si>
  <si>
    <t>21002E1705110QG8</t>
  </si>
  <si>
    <t>21002E1705110QG9</t>
  </si>
  <si>
    <t>21002E1705110QH0</t>
  </si>
  <si>
    <t>21002E1705110QH3</t>
  </si>
  <si>
    <t>21002E1705110QH4</t>
  </si>
  <si>
    <t>21002E1705110QH5</t>
  </si>
  <si>
    <t>21002E1705110QH6</t>
  </si>
  <si>
    <t>21002E1705110QH7</t>
  </si>
  <si>
    <t>21002E1705110QH8</t>
  </si>
  <si>
    <t>21002E1705110QH9</t>
  </si>
  <si>
    <t>21002E1705110QI0</t>
  </si>
  <si>
    <t>21002E1705110QI1</t>
  </si>
  <si>
    <t>21002E1705110QI2</t>
  </si>
  <si>
    <t>21002E1705110QI3</t>
  </si>
  <si>
    <t>21002E1705110QI4</t>
  </si>
  <si>
    <t>21002E1705110QI5</t>
  </si>
  <si>
    <t>21002E1705110QI6</t>
  </si>
  <si>
    <t>21002E1705110QI7</t>
  </si>
  <si>
    <t>21002E1705110QI8</t>
  </si>
  <si>
    <t>21002E1705110QI9</t>
  </si>
  <si>
    <t>21002E1705110QJ0</t>
  </si>
  <si>
    <t>21002E1705110QJ1</t>
  </si>
  <si>
    <t>21002E1705110QJ2</t>
  </si>
  <si>
    <t>21002E1705110QJ3</t>
  </si>
  <si>
    <t>21002E1705110QJ4</t>
  </si>
  <si>
    <t>21002E1705110QJ5</t>
  </si>
  <si>
    <t>21002E1705110QJ6</t>
  </si>
  <si>
    <t>21002E1705110QJ7</t>
  </si>
  <si>
    <t>21002E1705110QJ8</t>
  </si>
  <si>
    <t>21002E1705110QJ9</t>
  </si>
  <si>
    <t>21002E1705110QK9</t>
  </si>
  <si>
    <t>21002E1705110QL0</t>
  </si>
  <si>
    <t>21002E1705110QL1</t>
  </si>
  <si>
    <t>21002E1705110QL2</t>
  </si>
  <si>
    <t>21002E1705110QL3</t>
  </si>
  <si>
    <t>21002E1705110QL4</t>
  </si>
  <si>
    <t>21002E1705110QL5</t>
  </si>
  <si>
    <t>21002E1705110QL6</t>
  </si>
  <si>
    <t>21002E1705110QL7</t>
  </si>
  <si>
    <t>21002E1705110QL8</t>
  </si>
  <si>
    <t>21002E1705110QL9</t>
  </si>
  <si>
    <t>21002E1705110QM0</t>
  </si>
  <si>
    <t>21002E1705110QM1</t>
  </si>
  <si>
    <t>21002E1705110QM2</t>
  </si>
  <si>
    <t>21002E1705110QM3</t>
  </si>
  <si>
    <t>21002E1705110QM4</t>
  </si>
  <si>
    <t>21002E1705110QM5</t>
  </si>
  <si>
    <t>21002E1705110QM6</t>
  </si>
  <si>
    <t>21002E1705110QM7</t>
  </si>
  <si>
    <t>21002E1705110QM8</t>
  </si>
  <si>
    <t>21002E1705110QM9</t>
  </si>
  <si>
    <t>21002E1705110QN0</t>
  </si>
  <si>
    <t>21002E1705110QN1</t>
  </si>
  <si>
    <t>21002E1705110QN2</t>
  </si>
  <si>
    <t>21002E1705110QN3</t>
  </si>
  <si>
    <t>21002E1705110QN4</t>
  </si>
  <si>
    <t>21002E1705110QN5</t>
  </si>
  <si>
    <t>21002E1705110QN6</t>
  </si>
  <si>
    <t>21002E1705110QN7</t>
  </si>
  <si>
    <t>21002E1705110QN8</t>
  </si>
  <si>
    <t>21002E1705110QN9</t>
  </si>
  <si>
    <t>21002E1705110QO0</t>
  </si>
  <si>
    <t>21002E1705110QO1</t>
  </si>
  <si>
    <t>21002E1705110QO2</t>
  </si>
  <si>
    <t>21002E1705110QO3</t>
  </si>
  <si>
    <t>21002E1705110QO4</t>
  </si>
  <si>
    <t>21002E1705110QO5</t>
  </si>
  <si>
    <t>21002E1705110QO6</t>
  </si>
  <si>
    <t>21002E1705110QO7</t>
  </si>
  <si>
    <t>21002E1705110QO8</t>
  </si>
  <si>
    <t>21002E1705110QO9</t>
  </si>
  <si>
    <t>21002E1705110QP1</t>
  </si>
  <si>
    <t>21002E1705110QP2</t>
  </si>
  <si>
    <t>21002E1705110QP3</t>
  </si>
  <si>
    <t>21002E1705110QP4</t>
  </si>
  <si>
    <t>21002E1705110QP5</t>
  </si>
  <si>
    <t>21002E1705110QP6</t>
  </si>
  <si>
    <t>21002E1705110QP7</t>
  </si>
  <si>
    <t>21002E1705110QP8</t>
  </si>
  <si>
    <t>21002E1705110QP9</t>
  </si>
  <si>
    <t>21002E1705110QQ0</t>
  </si>
  <si>
    <t>21002E1705110QQ1</t>
  </si>
  <si>
    <t>21002E1705110QQ2</t>
  </si>
  <si>
    <t>21002E1705110QQ3</t>
  </si>
  <si>
    <t>21002E1705110QQ4</t>
  </si>
  <si>
    <t>21002E1705110QQ5</t>
  </si>
  <si>
    <t>21002E1705110QQ6</t>
  </si>
  <si>
    <t>21002E1705110QQ7</t>
  </si>
  <si>
    <t>21002E1705110QQ8</t>
  </si>
  <si>
    <t>21002E1705110QQ9</t>
  </si>
  <si>
    <t>21002E1705110QR0</t>
  </si>
  <si>
    <t>21002E1705110QR1</t>
  </si>
  <si>
    <t>21002E1705110QR2</t>
  </si>
  <si>
    <t>21002E1705110QR3</t>
  </si>
  <si>
    <t>21002E1705110QR4</t>
  </si>
  <si>
    <t>21002E1705110QR5</t>
  </si>
  <si>
    <t>21002E1705110QR6</t>
  </si>
  <si>
    <t>21002E1705110QR7</t>
  </si>
  <si>
    <t>21002E1705110QR8</t>
  </si>
  <si>
    <t>21002E1705110RZ1</t>
  </si>
  <si>
    <t>21002E1705110RZ2</t>
  </si>
  <si>
    <t>21002E1705110RZ3</t>
  </si>
  <si>
    <t>21002E1705110RZ4</t>
  </si>
  <si>
    <t>21002E1705110RZ5</t>
  </si>
  <si>
    <t>21002E1705110TN7</t>
  </si>
  <si>
    <t>21002E1705110TN8</t>
  </si>
  <si>
    <t>21002E1705110TN9</t>
  </si>
  <si>
    <t>21002E1705110TO0</t>
  </si>
  <si>
    <t>21002E1705110TO1</t>
  </si>
  <si>
    <t>21002E1705110TO2</t>
  </si>
  <si>
    <t>21002E1705110TO3</t>
  </si>
  <si>
    <t>21002E1705110TO4</t>
  </si>
  <si>
    <t>21002E1705110TO5</t>
  </si>
  <si>
    <t>21002E1705110TO6</t>
  </si>
  <si>
    <t>21002E1705110TO7</t>
  </si>
  <si>
    <t>21002E1705110TO8</t>
  </si>
  <si>
    <t>21002E1705110TO9</t>
  </si>
  <si>
    <t>21002E1705110TP1</t>
  </si>
  <si>
    <t>21002E1705110TP2</t>
  </si>
  <si>
    <t>21002E1705110TP3</t>
  </si>
  <si>
    <t>21002E1705110TP4</t>
  </si>
  <si>
    <t>21002E1705110TP5</t>
  </si>
  <si>
    <t>21002E1705110TP6</t>
  </si>
  <si>
    <t>21002E1705110TP7</t>
  </si>
  <si>
    <t>21002E1705110TP8</t>
  </si>
  <si>
    <t>21002E1705110TP9</t>
  </si>
  <si>
    <t>21002E1705110TQ0</t>
  </si>
  <si>
    <t>21002E1705110TQ2</t>
  </si>
  <si>
    <t>21002E1705110TR5</t>
  </si>
  <si>
    <t>21002E1705110TR7</t>
  </si>
  <si>
    <t>21002E1705110TS8</t>
  </si>
  <si>
    <t>21002E1705110TT1</t>
  </si>
  <si>
    <t>21002E1705110TT2</t>
  </si>
  <si>
    <t>21002E1705110TU1</t>
  </si>
  <si>
    <t>21002E1705110TU3</t>
  </si>
  <si>
    <t>21002E1705110TV6</t>
  </si>
  <si>
    <t>21002E1705110TV7</t>
  </si>
  <si>
    <t>21002E1705110TV8</t>
  </si>
  <si>
    <t>21002E1705110TV9</t>
  </si>
  <si>
    <t>21002E1705110TW0</t>
  </si>
  <si>
    <t>21002E1705110TW1</t>
  </si>
  <si>
    <t>21002E1705110TW2</t>
  </si>
  <si>
    <t>21002E1705110TW3</t>
  </si>
  <si>
    <t>21002E1705110TW4</t>
  </si>
  <si>
    <t>21002E1705110TW5</t>
  </si>
  <si>
    <t>21002E1705110TW6</t>
  </si>
  <si>
    <t>21002E1705110TW7</t>
  </si>
  <si>
    <t>21002E1705110TW8</t>
  </si>
  <si>
    <t>21002E1705110TW9</t>
  </si>
  <si>
    <t>21002E1705110TX0</t>
  </si>
  <si>
    <t>21002E1705110TX1</t>
  </si>
  <si>
    <t>21002E1705110TX2</t>
  </si>
  <si>
    <t>21002E1705110TX3</t>
  </si>
  <si>
    <t>21002E1705110TX4</t>
  </si>
  <si>
    <t>21002E1705110TX5</t>
  </si>
  <si>
    <t>21002E1705110TX6</t>
  </si>
  <si>
    <t>21002E1705110TX7</t>
  </si>
  <si>
    <t>21002E1705110TX8</t>
  </si>
  <si>
    <t>21002E1705110TX9</t>
  </si>
  <si>
    <t>21002E1705110TY0</t>
  </si>
  <si>
    <t>21002E1705110TY2</t>
  </si>
  <si>
    <t>21002E1705120849</t>
  </si>
  <si>
    <t>21002E1705120850</t>
  </si>
  <si>
    <t>21002E1705120873</t>
  </si>
  <si>
    <t>21002E1705120874</t>
  </si>
  <si>
    <t>21002E1705120875</t>
  </si>
  <si>
    <t>21002E1705120876</t>
  </si>
  <si>
    <t>21002E1705120929</t>
  </si>
  <si>
    <t>21002E1705120931</t>
  </si>
  <si>
    <t>21002E1705120939</t>
  </si>
  <si>
    <t>21002E1705410861</t>
  </si>
  <si>
    <t>21002E1705410877</t>
  </si>
  <si>
    <t>21002E1705410891</t>
  </si>
  <si>
    <t>21002E1705410892</t>
  </si>
  <si>
    <t>07003E1701420030</t>
  </si>
  <si>
    <t>07003E1701420078</t>
  </si>
  <si>
    <t>07003E1701420080</t>
  </si>
  <si>
    <t>21002E1705110QSL</t>
  </si>
  <si>
    <t>21002E1705110QSN</t>
  </si>
  <si>
    <t>21002E1705110QSO</t>
  </si>
  <si>
    <t>21002E1705110QSP</t>
  </si>
  <si>
    <t>21002E1705110QSQ</t>
  </si>
  <si>
    <t>21002E1705110QSR</t>
  </si>
  <si>
    <t>21002E1705110QSS</t>
  </si>
  <si>
    <t>21002E1705110QST</t>
  </si>
  <si>
    <t>21002E1705110QSU</t>
  </si>
  <si>
    <t>21002E1705110QSV</t>
  </si>
  <si>
    <t>21002E1705110QSW</t>
  </si>
  <si>
    <t>21002E1705110QSX</t>
  </si>
  <si>
    <t>21002E1705110QSY</t>
  </si>
  <si>
    <t>21002E1705110QSZ</t>
  </si>
  <si>
    <t>21002E1705110QTA</t>
  </si>
  <si>
    <t>21002E1705110QTB</t>
  </si>
  <si>
    <t>21002E1705110QTC</t>
  </si>
  <si>
    <t>21002E1705110QTD</t>
  </si>
  <si>
    <t>21002E1705110QTK</t>
  </si>
  <si>
    <t>21002E1705110QTL</t>
  </si>
  <si>
    <t>21002E1705110QTO</t>
  </si>
  <si>
    <t>21002E1705110QTP</t>
  </si>
  <si>
    <t>21002E1705110QTQ</t>
  </si>
  <si>
    <t>21002E1705110QTR</t>
  </si>
  <si>
    <t>21002E1705110QTS</t>
  </si>
  <si>
    <t>21002E1705110QTT</t>
  </si>
  <si>
    <t>21002E1705110QTU</t>
  </si>
  <si>
    <t>21002E1705110QTV</t>
  </si>
  <si>
    <t>21002E1705110QTW</t>
  </si>
  <si>
    <t>21002E1705110QTX</t>
  </si>
  <si>
    <t>21002E1705110QTZ</t>
  </si>
  <si>
    <t>21002E1705110QUA</t>
  </si>
  <si>
    <t>21002E1705110QUB</t>
  </si>
  <si>
    <t>21002E1705110QUC</t>
  </si>
  <si>
    <t>21002E1705110QUD</t>
  </si>
  <si>
    <t>21002E1705110QUE</t>
  </si>
  <si>
    <t>21002E1705110QUF</t>
  </si>
  <si>
    <t>21002E1705110QUG</t>
  </si>
  <si>
    <t>21002E1705110QUH</t>
  </si>
  <si>
    <t>21002E1705110QUI</t>
  </si>
  <si>
    <t>21002E1705110QUJ</t>
  </si>
  <si>
    <t>21002E1705110QUK</t>
  </si>
  <si>
    <t>21002E1705110QUM</t>
  </si>
  <si>
    <t>21002E1705110QUN</t>
  </si>
  <si>
    <t>21002E1705110QUO</t>
  </si>
  <si>
    <t>21002E1705110QUP</t>
  </si>
  <si>
    <t>21002E1705110QUQ</t>
  </si>
  <si>
    <t>21002E1705110QUR</t>
  </si>
  <si>
    <t>21002E1705110QUS</t>
  </si>
  <si>
    <t>21002E1705110QUT</t>
  </si>
  <si>
    <t>21002E1705110QUU</t>
  </si>
  <si>
    <t>21002E1705110QUV</t>
  </si>
  <si>
    <t>21002E1705110QUX</t>
  </si>
  <si>
    <t>21002E1705110QUY</t>
  </si>
  <si>
    <t>21002E1705110QVK</t>
  </si>
  <si>
    <t>21002E1705110QVL</t>
  </si>
  <si>
    <t>21002E1705110QVX</t>
  </si>
  <si>
    <t>21002E1705110QVY</t>
  </si>
  <si>
    <t>21002E1705110QVZ</t>
  </si>
  <si>
    <t>21002E1705110QWA</t>
  </si>
  <si>
    <t>21002E1705110QWB</t>
  </si>
  <si>
    <t>21002E1705110QWC</t>
  </si>
  <si>
    <t>21002E1705110QWD</t>
  </si>
  <si>
    <t>21002E1705110QWE</t>
  </si>
  <si>
    <t>21002E1705110QWF</t>
  </si>
  <si>
    <t>21002E1705110QWG</t>
  </si>
  <si>
    <t>21002E1705110QWH</t>
  </si>
  <si>
    <t>21002E1705110QWI</t>
  </si>
  <si>
    <t>21002E1705110QWJ</t>
  </si>
  <si>
    <t>21002E1705110QWL</t>
  </si>
  <si>
    <t>21002E1705110SHF</t>
  </si>
  <si>
    <t>21002E1705110SHG</t>
  </si>
  <si>
    <t>21002E1705110SHH</t>
  </si>
  <si>
    <t>21002E1705110SHI</t>
  </si>
  <si>
    <t>21002E1705110SHJ</t>
  </si>
  <si>
    <t>21002E1705110SHK</t>
  </si>
  <si>
    <t>21002E1705110SHZ</t>
  </si>
  <si>
    <t>21002E1705110TCI</t>
  </si>
  <si>
    <t>21002E1705110TFJ</t>
  </si>
  <si>
    <t>21002E1705110TFL</t>
  </si>
  <si>
    <t>21002E1705110TFM</t>
  </si>
  <si>
    <t>21002E1705110TFN</t>
  </si>
  <si>
    <t>21002E1705110TFO</t>
  </si>
  <si>
    <t>21002E1705110TFP</t>
  </si>
  <si>
    <t>21002E1705110TFQ</t>
  </si>
  <si>
    <t>21002E1705110TFR</t>
  </si>
  <si>
    <t>21002E1705110TFS</t>
  </si>
  <si>
    <t>21002E1705110TFT</t>
  </si>
  <si>
    <t>21002E1705110TFU</t>
  </si>
  <si>
    <t>21002E1705110TFV</t>
  </si>
  <si>
    <t>21002E1705110TFW</t>
  </si>
  <si>
    <t>21002E1705110TFX</t>
  </si>
  <si>
    <t>21002E1705110TFY</t>
  </si>
  <si>
    <t>21002E1705110TFZ</t>
  </si>
  <si>
    <t>21002E1705110TGA</t>
  </si>
  <si>
    <t>21002E1705110TGB</t>
  </si>
  <si>
    <t>21002E1705110TGC</t>
  </si>
  <si>
    <t>21002E1705110TGD</t>
  </si>
  <si>
    <t>21002E1705110TGE</t>
  </si>
  <si>
    <t>21002E1705110TGF</t>
  </si>
  <si>
    <t>21002E1705110TGG</t>
  </si>
  <si>
    <t>21002E1705110TGH</t>
  </si>
  <si>
    <t>21002E1705110TGI</t>
  </si>
  <si>
    <t>21002E1705110TGJ</t>
  </si>
  <si>
    <t>21002E1705110TGU</t>
  </si>
  <si>
    <t>21002E1705110TGV</t>
  </si>
  <si>
    <t>21002E1705110TGW</t>
  </si>
  <si>
    <t>21002E1705110TGX</t>
  </si>
  <si>
    <t>21002E1705110TGY</t>
  </si>
  <si>
    <t>21002E1705110TGZ</t>
  </si>
  <si>
    <t>21002E1705110THA</t>
  </si>
  <si>
    <t>21002E1705110THB</t>
  </si>
  <si>
    <t>21002E1705110THC</t>
  </si>
  <si>
    <t>21002E1705110THD</t>
  </si>
  <si>
    <t>21002E1705110THE</t>
  </si>
  <si>
    <t>21002E1705110THF</t>
  </si>
  <si>
    <t>21002E1705110THG</t>
  </si>
  <si>
    <t>21002E1705110THH</t>
  </si>
  <si>
    <t>21002E1705110THJ</t>
  </si>
  <si>
    <t>21002E1705110THK</t>
  </si>
  <si>
    <t>21002E1705110THL</t>
  </si>
  <si>
    <t>21002E1705110THM</t>
  </si>
  <si>
    <t>21002E1705110THN</t>
  </si>
  <si>
    <t>21002E1705110THO</t>
  </si>
  <si>
    <t>21002E1705110THP</t>
  </si>
  <si>
    <t>21002E1705110THQ</t>
  </si>
  <si>
    <t>21002E1705110THR</t>
  </si>
  <si>
    <t>21002E1705110THS</t>
  </si>
  <si>
    <t>21002E1705110THT</t>
  </si>
  <si>
    <t>21002E1705110THU</t>
  </si>
  <si>
    <t>21002E1705110THV</t>
  </si>
  <si>
    <t>21002E1705110THW</t>
  </si>
  <si>
    <t>21002E1705110THX</t>
  </si>
  <si>
    <t>21002E1705110THY</t>
  </si>
  <si>
    <t>21002E1705110THZ</t>
  </si>
  <si>
    <t>21002E1705110TIA</t>
  </si>
  <si>
    <t>21002E1705110TIB</t>
  </si>
  <si>
    <t>21002E1705110TIC</t>
  </si>
  <si>
    <t>21002E1705110TID</t>
  </si>
  <si>
    <t>21002E1705110TIE</t>
  </si>
  <si>
    <t>21002E1705110TIF</t>
  </si>
  <si>
    <t>21002E1705110TIG</t>
  </si>
  <si>
    <t>21002E1705110TIH</t>
  </si>
  <si>
    <t>21002E1705110TII</t>
  </si>
  <si>
    <t>21002E1705110TIJ</t>
  </si>
  <si>
    <t>21002E1705110TIL</t>
  </si>
  <si>
    <t>21002E1705110TIM</t>
  </si>
  <si>
    <t>21002E1705110TIN</t>
  </si>
  <si>
    <t>21002E1705110TIO</t>
  </si>
  <si>
    <t>21002E1705110TIP</t>
  </si>
  <si>
    <t>21002E1705110TIQ</t>
  </si>
  <si>
    <t>21002E1705110TIR</t>
  </si>
  <si>
    <t>21002E1705110TIS</t>
  </si>
  <si>
    <t>21002E1705110TIT</t>
  </si>
  <si>
    <t>21002E1705110TIU</t>
  </si>
  <si>
    <t>21002E1705110TIV</t>
  </si>
  <si>
    <t>21002E1705110TIW</t>
  </si>
  <si>
    <t>21002E1705110TIX</t>
  </si>
  <si>
    <t>21002E1705110TIY</t>
  </si>
  <si>
    <t>21002E1705110TIZ</t>
  </si>
  <si>
    <t>21002E1705110TJA</t>
  </si>
  <si>
    <t>21002E1705110TJB</t>
  </si>
  <si>
    <t>21002E1705110TJC</t>
  </si>
  <si>
    <t>21002E1705110TJD</t>
  </si>
  <si>
    <t>21002E1705110TJE</t>
  </si>
  <si>
    <t>21002E1705110TJF</t>
  </si>
  <si>
    <t>21002E1705110TJG</t>
  </si>
  <si>
    <t>21002E1705110TJH</t>
  </si>
  <si>
    <t>21002E1705110TJI</t>
  </si>
  <si>
    <t>21002E1705110TJJ</t>
  </si>
  <si>
    <t>21002E1705110UO1</t>
  </si>
  <si>
    <t>21002E1705110UO2</t>
  </si>
  <si>
    <t>21002E1705110UO3</t>
  </si>
  <si>
    <t>21002E1705110UO4</t>
  </si>
  <si>
    <t>21002E1705110UO5</t>
  </si>
  <si>
    <t>21002E1705110UO6</t>
  </si>
  <si>
    <t>21002E1705110UO7</t>
  </si>
  <si>
    <t>21002E1705110UO8</t>
  </si>
  <si>
    <t>21002E1705110UO9</t>
  </si>
  <si>
    <t>21002E1705110UP0</t>
  </si>
  <si>
    <t>21002E1705110UP1</t>
  </si>
  <si>
    <t>21002E1705110UP3</t>
  </si>
  <si>
    <t>21002E1705110UP4</t>
  </si>
  <si>
    <t>21002E1705110UP5</t>
  </si>
  <si>
    <t>21002E1705110UP6</t>
  </si>
  <si>
    <t>21002E1705110UP7</t>
  </si>
  <si>
    <t>21002E1705110UP8</t>
  </si>
  <si>
    <t>21002E1705110UP9</t>
  </si>
  <si>
    <t>21002E1705110UQ0</t>
  </si>
  <si>
    <t>21002E1705110UQ1</t>
  </si>
  <si>
    <t>21002E1705110UQ6</t>
  </si>
  <si>
    <t>21002E1705110UR9</t>
  </si>
  <si>
    <t>21002E1705110US1</t>
  </si>
  <si>
    <t>21002E1705110UT0</t>
  </si>
  <si>
    <t>21002E1705110UT1</t>
  </si>
  <si>
    <t>21002E1705110VO6</t>
  </si>
  <si>
    <t>21002E1705110VP6</t>
  </si>
  <si>
    <t>21002E1705110VP8</t>
  </si>
  <si>
    <t>21002E1705110VR1</t>
  </si>
  <si>
    <t>21002E1705110VR2</t>
  </si>
  <si>
    <t>21002E1705110VR3</t>
  </si>
  <si>
    <t>21002E1705110VR4</t>
  </si>
  <si>
    <t>21002E1705110VR5</t>
  </si>
  <si>
    <t>21002E1705110VR6</t>
  </si>
  <si>
    <t>21002E1705110VR7</t>
  </si>
  <si>
    <t>21002E1705110VR8</t>
  </si>
  <si>
    <t>21002E1705110VR9</t>
  </si>
  <si>
    <t>21002E1705110VS0</t>
  </si>
  <si>
    <t>21002E1705110VS1</t>
  </si>
  <si>
    <t>21002E1705110VS3</t>
  </si>
  <si>
    <t>21002E1705110VS4</t>
  </si>
  <si>
    <t>21002E1705110VS5</t>
  </si>
  <si>
    <t>21002E1705110VS6</t>
  </si>
  <si>
    <t>21002E1705110VS7</t>
  </si>
  <si>
    <t>21002E1705110VS8</t>
  </si>
  <si>
    <t>21002E1705110VS9</t>
  </si>
  <si>
    <t>21002E1705110VT0</t>
  </si>
  <si>
    <t>21002E1705110VT1</t>
  </si>
  <si>
    <t>21002E1705110VT2</t>
  </si>
  <si>
    <t>21002E1705110VT3</t>
  </si>
  <si>
    <t>21002E1705110VT4</t>
  </si>
  <si>
    <t>21002E1705110VT5</t>
  </si>
  <si>
    <t>21002E1705110VT6</t>
  </si>
  <si>
    <t>21002E1705110VT7</t>
  </si>
  <si>
    <t>21002E1705110VT8</t>
  </si>
  <si>
    <t>21002E1705110VT9</t>
  </si>
  <si>
    <t>21002E1705110VU0</t>
  </si>
  <si>
    <t>21002E1705110VU1</t>
  </si>
  <si>
    <t>21002E1705110VU2</t>
  </si>
  <si>
    <t>21002E1705110VU3</t>
  </si>
  <si>
    <t>21002E1705110VU4</t>
  </si>
  <si>
    <t>21002E1705110VU5</t>
  </si>
  <si>
    <t>21002E1705110VU6</t>
  </si>
  <si>
    <t>21002E1705110VU7</t>
  </si>
  <si>
    <t>21002E1705110VU9</t>
  </si>
  <si>
    <t>21002E1705110VV0</t>
  </si>
  <si>
    <t>21002E1705110VV1</t>
  </si>
  <si>
    <t>21002E1705110VV2</t>
  </si>
  <si>
    <t>21002E1705110VV3</t>
  </si>
  <si>
    <t>21002E1705110VV4</t>
  </si>
  <si>
    <t>21002E1705110VV5</t>
  </si>
  <si>
    <t>21002E1705110VV6</t>
  </si>
  <si>
    <t>21002E1705110VV7</t>
  </si>
  <si>
    <t>21002E1705110VV8</t>
  </si>
  <si>
    <t>21002E1705110VV9</t>
  </si>
  <si>
    <t>21002E1705110VW0</t>
  </si>
  <si>
    <t>21002E1705110VW2</t>
  </si>
  <si>
    <t>21002E1705110VW3</t>
  </si>
  <si>
    <t>21002E1705110VW4</t>
  </si>
  <si>
    <t>21002E1705110VW5</t>
  </si>
  <si>
    <t>21002E1705110VW6</t>
  </si>
  <si>
    <t>21002E1705110VW7</t>
  </si>
  <si>
    <t>21002E1705110VW8</t>
  </si>
  <si>
    <t>21002E1705110VW9</t>
  </si>
  <si>
    <t>21002E1705110VX0</t>
  </si>
  <si>
    <t>21002E1705110VX1</t>
  </si>
  <si>
    <t>21002E1705110VX2</t>
  </si>
  <si>
    <t>21002E1705110VX3</t>
  </si>
  <si>
    <t>21002E1705110VX4</t>
  </si>
  <si>
    <t>21002E1705110VX5</t>
  </si>
  <si>
    <t>21002E1705110VX6</t>
  </si>
  <si>
    <t>21002E1705110VX7</t>
  </si>
  <si>
    <t>21002E1705110VX8</t>
  </si>
  <si>
    <t>21002E1705110VX9</t>
  </si>
  <si>
    <t>21002E1705110VY0</t>
  </si>
  <si>
    <t>21002E1705110VY1</t>
  </si>
  <si>
    <t>21002E1705110VY2</t>
  </si>
  <si>
    <t>21002E1705110VY3</t>
  </si>
  <si>
    <t>21002E1705110VY4</t>
  </si>
  <si>
    <t>21002E1705110VY5</t>
  </si>
  <si>
    <t>21002E1705110VY6</t>
  </si>
  <si>
    <t>21002E1705110VY7</t>
  </si>
  <si>
    <t>21002E1705110VY8</t>
  </si>
  <si>
    <t>21002E1705110VY9</t>
  </si>
  <si>
    <t>21002E1705110VZ0</t>
  </si>
  <si>
    <t>21002E1705110VZ1</t>
  </si>
  <si>
    <t>21002E1705110VZ2</t>
  </si>
  <si>
    <t>21002E1705110VZ3</t>
  </si>
  <si>
    <t>21002E1705110VZ4</t>
  </si>
  <si>
    <t>21002E1705110VZ5</t>
  </si>
  <si>
    <t>21002E1705110VZ6</t>
  </si>
  <si>
    <t>21002E1705110VZ7</t>
  </si>
  <si>
    <t>21002E1705110VZ8</t>
  </si>
  <si>
    <t>21002E1705110VZ9</t>
  </si>
  <si>
    <t>21002E1705110WA0</t>
  </si>
  <si>
    <t>21002E1705110WA1</t>
  </si>
  <si>
    <t>21002E1705110WA2</t>
  </si>
  <si>
    <t>21002E1705110WA3</t>
  </si>
  <si>
    <t>21002E1705110WA4</t>
  </si>
  <si>
    <t>21002E1705110WA5</t>
  </si>
  <si>
    <t>21002E1705110WA6</t>
  </si>
  <si>
    <t>21002E1705110WA7</t>
  </si>
  <si>
    <t>21002E1705110WA8</t>
  </si>
  <si>
    <t>21002E1705110WA9</t>
  </si>
  <si>
    <t>21002E1705110WB0</t>
  </si>
  <si>
    <t>21002E1705110WB1</t>
  </si>
  <si>
    <t>21002E1705110WB2</t>
  </si>
  <si>
    <t>21002E1705110WB3</t>
  </si>
  <si>
    <t>21002E1705110WB4</t>
  </si>
  <si>
    <t>21002E1705110WB5</t>
  </si>
  <si>
    <t>21002E1705110WB6</t>
  </si>
  <si>
    <t>21002E1705110WB7</t>
  </si>
  <si>
    <t>21002E1705110WB8</t>
  </si>
  <si>
    <t>21002E1705110WB9</t>
  </si>
  <si>
    <t>21002E1705110WC0</t>
  </si>
  <si>
    <t>21002E1705110WC1</t>
  </si>
  <si>
    <t>21002E1705110WC2</t>
  </si>
  <si>
    <t>21002E1705110WC3</t>
  </si>
  <si>
    <t>21002E1705110WC4</t>
  </si>
  <si>
    <t>21002E1705110WC5</t>
  </si>
  <si>
    <t>21002E1705110WC6</t>
  </si>
  <si>
    <t>21002E1705110WC7</t>
  </si>
  <si>
    <t>21002E1705110WC8</t>
  </si>
  <si>
    <t>21002E1705110WC9</t>
  </si>
  <si>
    <t>21002E1705110WD0</t>
  </si>
  <si>
    <t>21002E1705110WD1</t>
  </si>
  <si>
    <t>21002E1705110WD2</t>
  </si>
  <si>
    <t>21002E1705110WD3</t>
  </si>
  <si>
    <t>21002E1705110WD4</t>
  </si>
  <si>
    <t>21002E1705110WD5</t>
  </si>
  <si>
    <t>21002E1705110WD6</t>
  </si>
  <si>
    <t>21002E1705110WD7</t>
  </si>
  <si>
    <t>21002E1705110WD8</t>
  </si>
  <si>
    <t>21002E1705110WD9</t>
  </si>
  <si>
    <t>21002E1705110WE0</t>
  </si>
  <si>
    <t>21002E1705110WE1</t>
  </si>
  <si>
    <t>21002E1705110WE2</t>
  </si>
  <si>
    <t>21002E1705110WE3</t>
  </si>
  <si>
    <t>21002E1705110WE4</t>
  </si>
  <si>
    <t>21002E1705110WE5</t>
  </si>
  <si>
    <t>21002E1705110WE6</t>
  </si>
  <si>
    <t>21002E1705110WE7</t>
  </si>
  <si>
    <t>21002E1705110WE8</t>
  </si>
  <si>
    <t>21002E1705110WE9</t>
  </si>
  <si>
    <t>21002E1705110WF0</t>
  </si>
  <si>
    <t>21002E1705110WF1</t>
  </si>
  <si>
    <t>21002E1705110WF2</t>
  </si>
  <si>
    <t>21002E1705110WF3</t>
  </si>
  <si>
    <t>21002E1705110WF4</t>
  </si>
  <si>
    <t>21002E1705110WF5</t>
  </si>
  <si>
    <t>21002E1705110WF6</t>
  </si>
  <si>
    <t>21002E1705110WF7</t>
  </si>
  <si>
    <t>21002E1705110WF8</t>
  </si>
  <si>
    <t>21002E1705110WF9</t>
  </si>
  <si>
    <t>21002E1705110WG0</t>
  </si>
  <si>
    <t>21002E1705110WG1</t>
  </si>
  <si>
    <t>21002E1705110WG2</t>
  </si>
  <si>
    <t>21002E1705110WG3</t>
  </si>
  <si>
    <t>21002E1705110WG4</t>
  </si>
  <si>
    <t>21002E1705110WG5</t>
  </si>
  <si>
    <t>21002E1705110WG6</t>
  </si>
  <si>
    <t>21002E1705110WG7</t>
  </si>
  <si>
    <t>21002E1705110WG8</t>
  </si>
  <si>
    <t>21002E1705110WG9</t>
  </si>
  <si>
    <t>21002E1705110WH0</t>
  </si>
  <si>
    <t>21002E1705110WH1</t>
  </si>
  <si>
    <t>21002E1705110WH2</t>
  </si>
  <si>
    <t>21002E1705110WH3</t>
  </si>
  <si>
    <t>21002E1705110WH4</t>
  </si>
  <si>
    <t>21002E1705110WH5</t>
  </si>
  <si>
    <t>21002E1705110WH6</t>
  </si>
  <si>
    <t>21002E1705110WH7</t>
  </si>
  <si>
    <t>21002E1705110WH8</t>
  </si>
  <si>
    <t>21002E1705110WH9</t>
  </si>
  <si>
    <t>21002E1705110WI0</t>
  </si>
  <si>
    <t>21002E1705110WI1</t>
  </si>
  <si>
    <t>21002E1705110WI2</t>
  </si>
  <si>
    <t>21002E1705110WI3</t>
  </si>
  <si>
    <t>21002E1705110WI4</t>
  </si>
  <si>
    <t>21002E1705110WI5</t>
  </si>
  <si>
    <t>21002E1705110WI6</t>
  </si>
  <si>
    <t>21002E1705110WI7</t>
  </si>
  <si>
    <t>21002E1705110WI8</t>
  </si>
  <si>
    <t>21002E1705110WI9</t>
  </si>
  <si>
    <t>21002E1705110WJ0</t>
  </si>
  <si>
    <t>21002E1705110WJ1</t>
  </si>
  <si>
    <t>21002E1705110WJ2</t>
  </si>
  <si>
    <t>21002E1705110WJ3</t>
  </si>
  <si>
    <t>21002E1705110WJ4</t>
  </si>
  <si>
    <t>21002E1705110WJ5</t>
  </si>
  <si>
    <t>21002E1705110WJ6</t>
  </si>
  <si>
    <t>21002E1705110WJ7</t>
  </si>
  <si>
    <t>21002E1705110WJ8</t>
  </si>
  <si>
    <t>21002E1705110WJ9</t>
  </si>
  <si>
    <t>21002E1705110WK0</t>
  </si>
  <si>
    <t>21002E1705110WK1</t>
  </si>
  <si>
    <t>21002E1705110WK2</t>
  </si>
  <si>
    <t>21002E1705110WK3</t>
  </si>
  <si>
    <t>21002E1705110WK4</t>
  </si>
  <si>
    <t>21002E1705110WK5</t>
  </si>
  <si>
    <t>21002E1705110WK6</t>
  </si>
  <si>
    <t>21002E1705110WK7</t>
  </si>
  <si>
    <t>21002E1705110WK8</t>
  </si>
  <si>
    <t>21002E1705110WK9</t>
  </si>
  <si>
    <t>21002E1705110WL0</t>
  </si>
  <si>
    <t>21002E1705110WL1</t>
  </si>
  <si>
    <t>21002E1705110WL2</t>
  </si>
  <si>
    <t>21002E1705110WL3</t>
  </si>
  <si>
    <t>21002E1705110WL4</t>
  </si>
  <si>
    <t>21002E1705110WL5</t>
  </si>
  <si>
    <t>21002E1705110WL6</t>
  </si>
  <si>
    <t>21002E1705110WL7</t>
  </si>
  <si>
    <t>21002E1705110WL8</t>
  </si>
  <si>
    <t>21002E1705110WL9</t>
  </si>
  <si>
    <t>21002E1705110WM1</t>
  </si>
  <si>
    <t>21002E1705110WM2</t>
  </si>
  <si>
    <t>21002E1705110WM3</t>
  </si>
  <si>
    <t>21002E1705110WM4</t>
  </si>
  <si>
    <t>21002E1705110WM5</t>
  </si>
  <si>
    <t>21002E1705110WM6</t>
  </si>
  <si>
    <t>21002E1705110WM7</t>
  </si>
  <si>
    <t>21002E1705110WM8</t>
  </si>
  <si>
    <t>21002E1705110WM9</t>
  </si>
  <si>
    <t>21002E1705110WN0</t>
  </si>
  <si>
    <t>21002E1705110WN1</t>
  </si>
  <si>
    <t>21002E1705110WN2</t>
  </si>
  <si>
    <t>21002E1705110WN3</t>
  </si>
  <si>
    <t>21002E1705110WN4</t>
  </si>
  <si>
    <t>21002E1705110WN6</t>
  </si>
  <si>
    <t>21002E1705110WN7</t>
  </si>
  <si>
    <t>21002E1705110WN8</t>
  </si>
  <si>
    <t>21002E1705110WN9</t>
  </si>
  <si>
    <t>21002E1705110WO0</t>
  </si>
  <si>
    <t>21002E1705110WO1</t>
  </si>
  <si>
    <t>21002E1705110WO2</t>
  </si>
  <si>
    <t>21002E1705110WO3</t>
  </si>
  <si>
    <t>21002E1705110WO4</t>
  </si>
  <si>
    <t>21002E1705110WO5</t>
  </si>
  <si>
    <t>21002E1705110WO6</t>
  </si>
  <si>
    <t>21002E1705110WO7</t>
  </si>
  <si>
    <t>21002E1705110WR5</t>
  </si>
  <si>
    <t>21002E1705110WU1</t>
  </si>
  <si>
    <t>21002E1705110WU2</t>
  </si>
  <si>
    <t>21002E1705110WU3</t>
  </si>
  <si>
    <t>21002E1705110WU4</t>
  </si>
  <si>
    <t>21002E1705110WU5</t>
  </si>
  <si>
    <t>21002E1705110WU6</t>
  </si>
  <si>
    <t>21002E1705110WU7</t>
  </si>
  <si>
    <t>21002E1705110WU8</t>
  </si>
  <si>
    <t>21002E1705110WU9</t>
  </si>
  <si>
    <t>21002E1705110WV0</t>
  </si>
  <si>
    <t>21002E1705110WV1</t>
  </si>
  <si>
    <t>21002E1705110WV2</t>
  </si>
  <si>
    <t>21002E1705110WV3</t>
  </si>
  <si>
    <t>21002E1705110WV4</t>
  </si>
  <si>
    <t>21002E1705110WV5</t>
  </si>
  <si>
    <t>21002E1705110WV6</t>
  </si>
  <si>
    <t>21002E1705110WV7</t>
  </si>
  <si>
    <t>21002E1705110WV8</t>
  </si>
  <si>
    <t>21002E1705110WV9</t>
  </si>
  <si>
    <t>21002E1705110WW0</t>
  </si>
  <si>
    <t>21002E1705110WW1</t>
  </si>
  <si>
    <t>21002E1705110WW2</t>
  </si>
  <si>
    <t>21002E1705110WW3</t>
  </si>
  <si>
    <t>21002E1705110WW4</t>
  </si>
  <si>
    <t>21002E1705110WW5</t>
  </si>
  <si>
    <t>21002E1705110WW6</t>
  </si>
  <si>
    <t>21002E1705110WW7</t>
  </si>
  <si>
    <t>21002E1705110WW8</t>
  </si>
  <si>
    <t>21002E1705110WW9</t>
  </si>
  <si>
    <t>21002E1705110WX0</t>
  </si>
  <si>
    <t>21002E1705110WX1</t>
  </si>
  <si>
    <t>21002E1705110WX2</t>
  </si>
  <si>
    <t>21002E1705110WX3</t>
  </si>
  <si>
    <t>21002E1705110WX4</t>
  </si>
  <si>
    <t>21002E1705110WX5</t>
  </si>
  <si>
    <t>21002E1705110WX6</t>
  </si>
  <si>
    <t>21002E1705110WX7</t>
  </si>
  <si>
    <t>21002E1705110WX8</t>
  </si>
  <si>
    <t>21002E1705110WX9</t>
  </si>
  <si>
    <t>21002E1705110WY0</t>
  </si>
  <si>
    <t>21002E1705110WY1</t>
  </si>
  <si>
    <t>21002E1705110WY2</t>
  </si>
  <si>
    <t>21002E1705110WY3</t>
  </si>
  <si>
    <t>21002E1705110WY4</t>
  </si>
  <si>
    <t>21002E1705110WY5</t>
  </si>
  <si>
    <t>21002E1705110WY6</t>
  </si>
  <si>
    <t>21002E1705110WY7</t>
  </si>
  <si>
    <t>21002E1705110WY8</t>
  </si>
  <si>
    <t>21002E1705110WY9</t>
  </si>
  <si>
    <t>21002E1705110WZ0</t>
  </si>
  <si>
    <t>21002E1705110WZ1</t>
  </si>
  <si>
    <t>21002E1705110WZ2</t>
  </si>
  <si>
    <t>21002E1705110WZ3</t>
  </si>
  <si>
    <t>21002E1705110WZ4</t>
  </si>
  <si>
    <t>21002E1705110WZ5</t>
  </si>
  <si>
    <t>21002E1705110WZ6</t>
  </si>
  <si>
    <t>21002E1705110WZ7</t>
  </si>
  <si>
    <t>21002E1705110WZ8</t>
  </si>
  <si>
    <t>21002E1705110WZ9</t>
  </si>
  <si>
    <t>21002E1705110XA0</t>
  </si>
  <si>
    <t>21002E1705110XA1</t>
  </si>
  <si>
    <t>21002E1705110XA2</t>
  </si>
  <si>
    <t>21002E1705110XA3</t>
  </si>
  <si>
    <t>21002E1705110XA4</t>
  </si>
  <si>
    <t>21002E1705110XA5</t>
  </si>
  <si>
    <t>21002E1705110XA6</t>
  </si>
  <si>
    <t>21002E1705110XA7</t>
  </si>
  <si>
    <t>21002E1705110XA8</t>
  </si>
  <si>
    <t>21002E1705110XA9</t>
  </si>
  <si>
    <t>21002E1705110XB0</t>
  </si>
  <si>
    <t>21002E1705110XB1</t>
  </si>
  <si>
    <t>21002E1705110XB2</t>
  </si>
  <si>
    <t>21002E1705110XB3</t>
  </si>
  <si>
    <t>21002E1705110XB4</t>
  </si>
  <si>
    <t>21002E1705110XB5</t>
  </si>
  <si>
    <t>21002E1705110XB6</t>
  </si>
  <si>
    <t>21002E1705110XB7</t>
  </si>
  <si>
    <t>21002E1705110XB8</t>
  </si>
  <si>
    <t>21002E1705110XB9</t>
  </si>
  <si>
    <t>21002E1705110XC0</t>
  </si>
  <si>
    <t>21002E1705110XC1</t>
  </si>
  <si>
    <t>21002E1705110XC2</t>
  </si>
  <si>
    <t>21002E1705110XC3</t>
  </si>
  <si>
    <t>21002E1705110XC4</t>
  </si>
  <si>
    <t>21002E1705110XC5</t>
  </si>
  <si>
    <t>21002E1705110XC6</t>
  </si>
  <si>
    <t>21002E1705110XC7</t>
  </si>
  <si>
    <t>21002E1705110XC8</t>
  </si>
  <si>
    <t>21002E1705110XC9</t>
  </si>
  <si>
    <t>21002E1705110XD0</t>
  </si>
  <si>
    <t>21002E1705110XD1</t>
  </si>
  <si>
    <t>21002E1705110XD2</t>
  </si>
  <si>
    <t>21002E1705110XD3</t>
  </si>
  <si>
    <t>21002E1705110XD4</t>
  </si>
  <si>
    <t>21002E1705110XD5</t>
  </si>
  <si>
    <t>21002E1705110XD6</t>
  </si>
  <si>
    <t>21002E1705110XD7</t>
  </si>
  <si>
    <t>21002E1705110XD8</t>
  </si>
  <si>
    <t>21002E1705110XD9</t>
  </si>
  <si>
    <t>21002E1705110XE0</t>
  </si>
  <si>
    <t>21002E1705110XE1</t>
  </si>
  <si>
    <t>21002E1705110XE2</t>
  </si>
  <si>
    <t>21002E1705110XE3</t>
  </si>
  <si>
    <t>21002E1705110XE4</t>
  </si>
  <si>
    <t>21002E1705110XE5</t>
  </si>
  <si>
    <t>21002E1705110XE6</t>
  </si>
  <si>
    <t>21002E1705110ธ70</t>
  </si>
  <si>
    <t>21002E1705110ธ78</t>
  </si>
  <si>
    <t>21002E1705110ธ79</t>
  </si>
  <si>
    <t>21002E1705110ธ80</t>
  </si>
  <si>
    <t>21002E1705110ธ82</t>
  </si>
  <si>
    <t>21002E1705110ธ84</t>
  </si>
  <si>
    <t>21002E1705110ธ85</t>
  </si>
  <si>
    <t>21002E1705110ธ86</t>
  </si>
  <si>
    <t>21002E1705110ธ87</t>
  </si>
  <si>
    <t>21002E1705110ธ88</t>
  </si>
  <si>
    <t>21002E1705110ธ95</t>
  </si>
  <si>
    <t>21002E1705110บ16</t>
  </si>
  <si>
    <t>21002E1705110บ17</t>
  </si>
  <si>
    <t>21002E1705110บ18</t>
  </si>
  <si>
    <t>21002E1705110บ19</t>
  </si>
  <si>
    <t>21002E1705110บ20</t>
  </si>
  <si>
    <t>21002E1705110บ21</t>
  </si>
  <si>
    <t>21002E1705110บ22</t>
  </si>
  <si>
    <t>21002E1705110บ23</t>
  </si>
  <si>
    <t>21002E1705120971</t>
  </si>
  <si>
    <t>21002E1705120992</t>
  </si>
  <si>
    <t>21002E1705120994</t>
  </si>
  <si>
    <t>21002E1705120998</t>
  </si>
  <si>
    <t>21002E1705120999</t>
  </si>
  <si>
    <t>21002E1705120A21</t>
  </si>
  <si>
    <t>21002E1705120A33</t>
  </si>
  <si>
    <t>21002E1705120A37</t>
  </si>
  <si>
    <t>21002E1705120A38</t>
  </si>
  <si>
    <t>21002E1705120A41</t>
  </si>
  <si>
    <t>21002E1705120A42</t>
  </si>
  <si>
    <t>21002E1705120A43</t>
  </si>
  <si>
    <t>21002E1705120A44</t>
  </si>
  <si>
    <t>21002E1705120A48</t>
  </si>
  <si>
    <t>21002E1705120A53</t>
  </si>
  <si>
    <t>21002E1705120A55</t>
  </si>
  <si>
    <t>21002E1705120A57</t>
  </si>
  <si>
    <t>21002E1705120A58</t>
  </si>
  <si>
    <t>21002E1705120A59</t>
  </si>
  <si>
    <t>21002E1705120A60</t>
  </si>
  <si>
    <t>21002E1705120A61</t>
  </si>
  <si>
    <t>21002E1705120A63</t>
  </si>
  <si>
    <t>21002E1705410B59</t>
  </si>
  <si>
    <t>21002E1705410B60</t>
  </si>
  <si>
    <t>21002E1705410B61</t>
  </si>
  <si>
    <t>21002E1705410B62</t>
  </si>
  <si>
    <t>21002E1705410B63</t>
  </si>
  <si>
    <t>21002E1705410B80</t>
  </si>
  <si>
    <t>21002E1705410B91</t>
  </si>
  <si>
    <t>21002E1705410C04</t>
  </si>
  <si>
    <t>21002E1705410C05</t>
  </si>
  <si>
    <t>21002E1705410C11</t>
  </si>
  <si>
    <t>21002E1705410C12</t>
  </si>
  <si>
    <t>07003E1701410020</t>
  </si>
  <si>
    <t>07003E1701410021</t>
  </si>
  <si>
    <t>07003E1701410024</t>
  </si>
  <si>
    <t>07003E1701410031</t>
  </si>
  <si>
    <t>07003E1701410050</t>
  </si>
  <si>
    <t>07003E1701410060</t>
  </si>
  <si>
    <t>07003E1701410061</t>
  </si>
  <si>
    <t>07003E1701410074</t>
  </si>
  <si>
    <t>07003E1701410085</t>
  </si>
  <si>
    <t>07003E1701410088</t>
  </si>
  <si>
    <t>07003E1701410128</t>
  </si>
  <si>
    <t>07003E1701410142</t>
  </si>
  <si>
    <t>07003E1701410172</t>
  </si>
  <si>
    <t>07003E1701410174</t>
  </si>
  <si>
    <t>07003E1701410230</t>
  </si>
  <si>
    <t>07003E1701410251</t>
  </si>
  <si>
    <t>07003E1701410259</t>
  </si>
  <si>
    <t>07003E1701420005</t>
  </si>
  <si>
    <t>07003E1701420006</t>
  </si>
  <si>
    <t>07003E1701420031</t>
  </si>
  <si>
    <t>07003E1701420032</t>
  </si>
  <si>
    <t>07003E1701420051</t>
  </si>
  <si>
    <t>07003E1701420064</t>
  </si>
  <si>
    <t>07003E1701420090</t>
  </si>
  <si>
    <t>21002E1705110EOZ</t>
  </si>
  <si>
    <t>21002E1705110EPA</t>
  </si>
  <si>
    <t>21002E1705110EPB</t>
  </si>
  <si>
    <t>21002E1705110EPC</t>
  </si>
  <si>
    <t>21002E1705110EQA</t>
  </si>
  <si>
    <t>21002E1705110OZ0</t>
  </si>
  <si>
    <t>21002E1705110PA5</t>
  </si>
  <si>
    <t>21002E1705110PA6</t>
  </si>
  <si>
    <t>21002E1705110PA7</t>
  </si>
  <si>
    <t>21002E1705110PB7</t>
  </si>
  <si>
    <t>21002E1705110PB8</t>
  </si>
  <si>
    <t>21002E1705110PB9</t>
  </si>
  <si>
    <t>21002E1705110PC0</t>
  </si>
  <si>
    <t>21002E1705110PC1</t>
  </si>
  <si>
    <t>21002E1705110PC2</t>
  </si>
  <si>
    <t>21002E1705110PC3</t>
  </si>
  <si>
    <t>21002E1705110PC4</t>
  </si>
  <si>
    <t>21002E1705110PC5</t>
  </si>
  <si>
    <t>21002E1705110PC6</t>
  </si>
  <si>
    <t>21002E1705110PC7</t>
  </si>
  <si>
    <t>21002E1705110PC8</t>
  </si>
  <si>
    <t>21002E1705110PC9</t>
  </si>
  <si>
    <t>21002E1705110PD0</t>
  </si>
  <si>
    <t>21002E1705110PD1</t>
  </si>
  <si>
    <t>21002E1705110PD2</t>
  </si>
  <si>
    <t>21002E1705110PD3</t>
  </si>
  <si>
    <t>21002E1705110PD4</t>
  </si>
  <si>
    <t>21002E1705110PD5</t>
  </si>
  <si>
    <t>21002E1705110PD6</t>
  </si>
  <si>
    <t>21002E1705110PD7</t>
  </si>
  <si>
    <t>21002E1705110PD8</t>
  </si>
  <si>
    <t>21002E1705110PD9</t>
  </si>
  <si>
    <t>21002E1705110PE0</t>
  </si>
  <si>
    <t>21002E1705110PE1</t>
  </si>
  <si>
    <t>21002E1705110PE2</t>
  </si>
  <si>
    <t>21002E1705110PE3</t>
  </si>
  <si>
    <t>21002E1705110PE4</t>
  </si>
  <si>
    <t>21002E1705110PE5</t>
  </si>
  <si>
    <t>21002E1705110PE6</t>
  </si>
  <si>
    <t>21002E1705110PE7</t>
  </si>
  <si>
    <t>21002E1705110PE8</t>
  </si>
  <si>
    <t>21002E1705110PE9</t>
  </si>
  <si>
    <t>21002E1705110PF0</t>
  </si>
  <si>
    <t>21002E1705110PF1</t>
  </si>
  <si>
    <t>21002E1705110PF2</t>
  </si>
  <si>
    <t>21002E1705110PF3</t>
  </si>
  <si>
    <t>21002E1705110PF4</t>
  </si>
  <si>
    <t>21002E1705110PF5</t>
  </si>
  <si>
    <t>21002E1705110PF6</t>
  </si>
  <si>
    <t>21002E1705110PF7</t>
  </si>
  <si>
    <t>21002E1705110PF8</t>
  </si>
  <si>
    <t>21002E1705110PF9</t>
  </si>
  <si>
    <t>21002E1705110PG0</t>
  </si>
  <si>
    <t>21002E1705110PG1</t>
  </si>
  <si>
    <t>21002E1705110PG2</t>
  </si>
  <si>
    <t>21002E1705110PG3</t>
  </si>
  <si>
    <t>21002E1705110PG4</t>
  </si>
  <si>
    <t>21002E1705110PG5</t>
  </si>
  <si>
    <t>21002E1705110PG6</t>
  </si>
  <si>
    <t>21002E1705110PG7</t>
  </si>
  <si>
    <t>21002E1705110PG8</t>
  </si>
  <si>
    <t>21002E1705110PG9</t>
  </si>
  <si>
    <t>21002E1705110PH0</t>
  </si>
  <si>
    <t>21002E1705110PH1</t>
  </si>
  <si>
    <t>21002E1705110PH2</t>
  </si>
  <si>
    <t>21002E1705110PH3</t>
  </si>
  <si>
    <t>21002E1705110PH4</t>
  </si>
  <si>
    <t>21002E1705110PH5</t>
  </si>
  <si>
    <t>21002E1705110PH6</t>
  </si>
  <si>
    <t>21002E1705110PH7</t>
  </si>
  <si>
    <t>21002E1705110PH8</t>
  </si>
  <si>
    <t>21002E1705110PH9</t>
  </si>
  <si>
    <t>21002E1705110PI0</t>
  </si>
  <si>
    <t>21002E1705110PI1</t>
  </si>
  <si>
    <t>21002E1705110PI2</t>
  </si>
  <si>
    <t>21002E1705110PI3</t>
  </si>
  <si>
    <t>21002E1705110PI4</t>
  </si>
  <si>
    <t>21002E1705110PI5</t>
  </si>
  <si>
    <t>21002E1705110PI6</t>
  </si>
  <si>
    <t>21002E1705110PI7</t>
  </si>
  <si>
    <t>21002E1705110PI8</t>
  </si>
  <si>
    <t>21002E1705110PI9</t>
  </si>
  <si>
    <t>21002E1705110PJ0</t>
  </si>
  <si>
    <t>21002E1705110PJ1</t>
  </si>
  <si>
    <t>21002E1705110PJ2</t>
  </si>
  <si>
    <t>21002E1705110PJ4</t>
  </si>
  <si>
    <t>21002E1705110PJ5</t>
  </si>
  <si>
    <t>21002E1705110PJ6</t>
  </si>
  <si>
    <t>21002E1705110PJ7</t>
  </si>
  <si>
    <t>21002E1705110PJ8</t>
  </si>
  <si>
    <t>21002E1705110PJ9</t>
  </si>
  <si>
    <t>21002E1705110PK0</t>
  </si>
  <si>
    <t>21002E1705110PK1</t>
  </si>
  <si>
    <t>21002E1705110PK2</t>
  </si>
  <si>
    <t>21002E1705110PK3</t>
  </si>
  <si>
    <t>21002E1705110PK4</t>
  </si>
  <si>
    <t>21002E1705110PK5</t>
  </si>
  <si>
    <t>21002E1705110PK6</t>
  </si>
  <si>
    <t>21002E1705110PK7</t>
  </si>
  <si>
    <t>21002E1705110PK8</t>
  </si>
  <si>
    <t>21002E1705110PK9</t>
  </si>
  <si>
    <t>21002E1705110PL0</t>
  </si>
  <si>
    <t>21002E1705110PL1</t>
  </si>
  <si>
    <t>21002E1705110PL2</t>
  </si>
  <si>
    <t>21002E1705110PL3</t>
  </si>
  <si>
    <t>21002E1705110PL4</t>
  </si>
  <si>
    <t>21002E1705110PL5</t>
  </si>
  <si>
    <t>21002E1705110PL6</t>
  </si>
  <si>
    <t>21002E1705110PL7</t>
  </si>
  <si>
    <t>21002E1705110PL8</t>
  </si>
  <si>
    <t>21002E1705110PL9</t>
  </si>
  <si>
    <t>21002E1705110PM0</t>
  </si>
  <si>
    <t>21002E1705110PM1</t>
  </si>
  <si>
    <t>21002E1705110PM2</t>
  </si>
  <si>
    <t>21002E1705110PM3</t>
  </si>
  <si>
    <t>21002E1705110PM4</t>
  </si>
  <si>
    <t>21002E1705110PM5</t>
  </si>
  <si>
    <t>21002E1705110PM6</t>
  </si>
  <si>
    <t>21002E1705110PM7</t>
  </si>
  <si>
    <t>21002E1705110PM8</t>
  </si>
  <si>
    <t>21002E1705110PM9</t>
  </si>
  <si>
    <t>21002E1705110PN0</t>
  </si>
  <si>
    <t>21002E1705110PN1</t>
  </si>
  <si>
    <t>21002E1705110PN2</t>
  </si>
  <si>
    <t>21002E1705110PN3</t>
  </si>
  <si>
    <t>21002E1705110PN4</t>
  </si>
  <si>
    <t>21002E1705110PN5</t>
  </si>
  <si>
    <t>21002E1705110PN6</t>
  </si>
  <si>
    <t>21002E1705110PN7</t>
  </si>
  <si>
    <t>21002E1705110PN8</t>
  </si>
  <si>
    <t>21002E1705110PN9</t>
  </si>
  <si>
    <t>21002E1705110PO0</t>
  </si>
  <si>
    <t>21002E1705110PO1</t>
  </si>
  <si>
    <t>21002E1705110PO2</t>
  </si>
  <si>
    <t>21002E1705110PO3</t>
  </si>
  <si>
    <t>21002E1705110PO4</t>
  </si>
  <si>
    <t>21002E1705110PO5</t>
  </si>
  <si>
    <t>21002E1705110PO6</t>
  </si>
  <si>
    <t>21002E1705110PO7</t>
  </si>
  <si>
    <t>21002E1705110PO8</t>
  </si>
  <si>
    <t>21002E1705110PO9</t>
  </si>
  <si>
    <t>21002E1705110PP0</t>
  </si>
  <si>
    <t>21002E1705110PP1</t>
  </si>
  <si>
    <t>21002E1705110PP2</t>
  </si>
  <si>
    <t>21002E1705110PP3</t>
  </si>
  <si>
    <t>21002E1705110PP4</t>
  </si>
  <si>
    <t>21002E1705110PP5</t>
  </si>
  <si>
    <t>21002E1705110PP6</t>
  </si>
  <si>
    <t>21002E1705110PP7</t>
  </si>
  <si>
    <t>21002E1705110PP8</t>
  </si>
  <si>
    <t>21002E1705110PP9</t>
  </si>
  <si>
    <t>21002E1705110PQ0</t>
  </si>
  <si>
    <t>21002E1705110PQ1</t>
  </si>
  <si>
    <t>21002E1705110PQ2</t>
  </si>
  <si>
    <t>21002E1705110PQ3</t>
  </si>
  <si>
    <t>21002E1705110PQ4</t>
  </si>
  <si>
    <t>21002E1705110PQ5</t>
  </si>
  <si>
    <t>21002E1705110PQ6</t>
  </si>
  <si>
    <t>21002E1705110PQ7</t>
  </si>
  <si>
    <t>21002E1705110PQ8</t>
  </si>
  <si>
    <t>21002E1705110PQ9</t>
  </si>
  <si>
    <t>21002E1705110PR0</t>
  </si>
  <si>
    <t>21002E1705110PR1</t>
  </si>
  <si>
    <t>21002E1705110PR2</t>
  </si>
  <si>
    <t>21002E1705110PR3</t>
  </si>
  <si>
    <t>21002E1705110PR4</t>
  </si>
  <si>
    <t>21002E1705110PR5</t>
  </si>
  <si>
    <t>21002E1705110PR6</t>
  </si>
  <si>
    <t>21002E1705110PR7</t>
  </si>
  <si>
    <t>21002E1705110PR8</t>
  </si>
  <si>
    <t>21002E1705110PR9</t>
  </si>
  <si>
    <t>21002E1705110PS0</t>
  </si>
  <si>
    <t>21002E1705110PS1</t>
  </si>
  <si>
    <t>21002E1705110PS2</t>
  </si>
  <si>
    <t>21002E1705110PS3</t>
  </si>
  <si>
    <t>21002E1705110PS4</t>
  </si>
  <si>
    <t>21002E1705110PS5</t>
  </si>
  <si>
    <t>21002E1705110PS6</t>
  </si>
  <si>
    <t>21002E1705110PS7</t>
  </si>
  <si>
    <t>21002E1705110PS8</t>
  </si>
  <si>
    <t>21002E1705110PS9</t>
  </si>
  <si>
    <t>21002E1705110PT0</t>
  </si>
  <si>
    <t>21002E1705110PT1</t>
  </si>
  <si>
    <t>21002E1705110PT2</t>
  </si>
  <si>
    <t>21002E1705110PT3</t>
  </si>
  <si>
    <t>21002E1705110PT4</t>
  </si>
  <si>
    <t>21002E1705110PT5</t>
  </si>
  <si>
    <t>21002E1705110PT6</t>
  </si>
  <si>
    <t>21002E1705110PT7</t>
  </si>
  <si>
    <t>21002E1705110PT8</t>
  </si>
  <si>
    <t>21002E1705110PT9</t>
  </si>
  <si>
    <t>21002E1705110PU0</t>
  </si>
  <si>
    <t>21002E1705110PU1</t>
  </si>
  <si>
    <t>21002E1705110PU2</t>
  </si>
  <si>
    <t>21002E1705110PU3</t>
  </si>
  <si>
    <t>21002E1705110PU4</t>
  </si>
  <si>
    <t>21002E1705110PU5</t>
  </si>
  <si>
    <t>21002E1705110PU6</t>
  </si>
  <si>
    <t>21002E1705110PU7</t>
  </si>
  <si>
    <t>21002E1705110PU8</t>
  </si>
  <si>
    <t>21002E1705110PU9</t>
  </si>
  <si>
    <t>21002E1705110PV0</t>
  </si>
  <si>
    <t>21002E1705110PV1</t>
  </si>
  <si>
    <t>21002E1705110PV2</t>
  </si>
  <si>
    <t>21002E1705110PV3</t>
  </si>
  <si>
    <t>21002E1705110PV4</t>
  </si>
  <si>
    <t>21002E1705110PV5</t>
  </si>
  <si>
    <t>21002E1705110PV6</t>
  </si>
  <si>
    <t>21002E1705110PV7</t>
  </si>
  <si>
    <t>21002E1705110PV8</t>
  </si>
  <si>
    <t>21002E1705110PV9</t>
  </si>
  <si>
    <t>21002E1705110PW0</t>
  </si>
  <si>
    <t>21002E1705110PW1</t>
  </si>
  <si>
    <t>21002E1705110PW2</t>
  </si>
  <si>
    <t>21002E1705110PW3</t>
  </si>
  <si>
    <t>21002E1705110PW4</t>
  </si>
  <si>
    <t>21002E1705110PW5</t>
  </si>
  <si>
    <t>21002E1705110PW6</t>
  </si>
  <si>
    <t>21002E1705110PW7</t>
  </si>
  <si>
    <t>21002E1705110PW9</t>
  </si>
  <si>
    <t>21002E1705110QE6</t>
  </si>
  <si>
    <t>21002E1705110QE9</t>
  </si>
  <si>
    <t>21002E1705110QF0</t>
  </si>
  <si>
    <t>21002E1705110QF1</t>
  </si>
  <si>
    <t>21002E1705110QF2</t>
  </si>
  <si>
    <t>21002E1705110QF3</t>
  </si>
  <si>
    <t>21002E1705110QF4</t>
  </si>
  <si>
    <t>21002E1705110QF5</t>
  </si>
  <si>
    <t>21002E1705110QF6</t>
  </si>
  <si>
    <t>21002E1705110QF7</t>
  </si>
  <si>
    <t>21002E1705110QF9</t>
  </si>
  <si>
    <t>21002E1705110QG1</t>
  </si>
  <si>
    <t>21002E1705110QG2</t>
  </si>
  <si>
    <t>21002E1705110QG3</t>
  </si>
  <si>
    <t>21002E1705110QH2</t>
  </si>
  <si>
    <t>21002E1705110QK0</t>
  </si>
  <si>
    <t>21002E1705110QK1</t>
  </si>
  <si>
    <t>21002E1705110QK2</t>
  </si>
  <si>
    <t>21002E1705110QK3</t>
  </si>
  <si>
    <t>21002E1705110QK4</t>
  </si>
  <si>
    <t>21002E1705110QK5</t>
  </si>
  <si>
    <t>21002E1705110QK6</t>
  </si>
  <si>
    <t>21002E1705110QK7</t>
  </si>
  <si>
    <t>21002E1705110QK8</t>
  </si>
  <si>
    <t>21002E1705110QP0</t>
  </si>
  <si>
    <t>21002E1705110RF1</t>
  </si>
  <si>
    <t>21002E1705110RS2</t>
  </si>
  <si>
    <t>21002E1705110RT6</t>
  </si>
  <si>
    <t>21002E1705110RT7</t>
  </si>
  <si>
    <t>21002E1705110RT8</t>
  </si>
  <si>
    <t>21002E1705110RT9</t>
  </si>
  <si>
    <t>21002E1705110RU0</t>
  </si>
  <si>
    <t>21002E1705110RU1</t>
  </si>
  <si>
    <t>21002E1705110RU2</t>
  </si>
  <si>
    <t>21002E1705110RU3</t>
  </si>
  <si>
    <t>21002E1705110RU4</t>
  </si>
  <si>
    <t>21002E1705110RU5</t>
  </si>
  <si>
    <t>21002E1705110RU6</t>
  </si>
  <si>
    <t>21002E1705120851</t>
  </si>
  <si>
    <t>21002E1705120852</t>
  </si>
  <si>
    <t>21002E1705120853</t>
  </si>
  <si>
    <t>21002E1705120867</t>
  </si>
  <si>
    <t>21002E1705120870</t>
  </si>
  <si>
    <t>21002E1705120894</t>
  </si>
  <si>
    <t>21002E1705120910</t>
  </si>
  <si>
    <t>21002E1705120928</t>
  </si>
  <si>
    <t>21002E1705120942</t>
  </si>
  <si>
    <t>21002E1705120943</t>
  </si>
  <si>
    <t>21002E1705120944</t>
  </si>
  <si>
    <t>21002E1705120969</t>
  </si>
  <si>
    <t>21002E1705410859</t>
  </si>
  <si>
    <t>21002E1705410874</t>
  </si>
  <si>
    <t>21002E1705410875</t>
  </si>
  <si>
    <t>21002E1705410876</t>
  </si>
  <si>
    <t>21002E1705410889</t>
  </si>
  <si>
    <t>21002E1705410890</t>
  </si>
  <si>
    <t>21002E1705410918</t>
  </si>
  <si>
    <t>21002E1705410919</t>
  </si>
  <si>
    <t>21002E1705410938</t>
  </si>
  <si>
    <t>21002E1705410950</t>
  </si>
  <si>
    <t>21002E1705410986</t>
  </si>
  <si>
    <t>21002E1705410988</t>
  </si>
  <si>
    <t>21002E1705410989</t>
  </si>
  <si>
    <t>21002E1705410990</t>
  </si>
  <si>
    <t>21002E1705410991</t>
  </si>
  <si>
    <t>21002E1705410992</t>
  </si>
  <si>
    <t>21002E1705410993</t>
  </si>
  <si>
    <t>21002E1705410994</t>
  </si>
  <si>
    <t>21002E1705410995</t>
  </si>
  <si>
    <t>21002E1705410996</t>
  </si>
  <si>
    <t>21002E1705410997</t>
  </si>
  <si>
    <t>21002E1705410998</t>
  </si>
  <si>
    <t>21002E1705410999</t>
  </si>
  <si>
    <t>21002E1705410A00</t>
  </si>
  <si>
    <t>21002E1705410A01</t>
  </si>
  <si>
    <t>21002E1705410A02</t>
  </si>
  <si>
    <t>21002E1705410A03</t>
  </si>
  <si>
    <t>21002E1705410A04</t>
  </si>
  <si>
    <t>21002E1705410A05</t>
  </si>
  <si>
    <t>21002E1705410A06</t>
  </si>
  <si>
    <t>21002E1705410A07</t>
  </si>
  <si>
    <t>21002E1705410A08</t>
  </si>
  <si>
    <t>21002E1705410A09</t>
  </si>
  <si>
    <t>21002E1705410A11</t>
  </si>
  <si>
    <t>21002E1705410A12</t>
  </si>
  <si>
    <t>21002E1705410A13</t>
  </si>
  <si>
    <t>21002E1705410A14</t>
  </si>
  <si>
    <t>21002E1705410A15</t>
  </si>
  <si>
    <t>21002E1705410A16</t>
  </si>
  <si>
    <t>21002E1705410A17</t>
  </si>
  <si>
    <t>21002E1705410A18</t>
  </si>
  <si>
    <t>21002E1705410A19</t>
  </si>
  <si>
    <t>21002E1705410A20</t>
  </si>
  <si>
    <t>21002E1705410A22</t>
  </si>
  <si>
    <t>21002E1705410A23</t>
  </si>
  <si>
    <t>21002E1705410A24</t>
  </si>
  <si>
    <t>21002E1705410A25</t>
  </si>
  <si>
    <t>21002E1705410A26</t>
  </si>
  <si>
    <t>21002E1705410A27</t>
  </si>
  <si>
    <t>21002E1705410A28</t>
  </si>
  <si>
    <t>21002E1705410A29</t>
  </si>
  <si>
    <t>21002E1705410A30</t>
  </si>
  <si>
    <t>21002E1705410A31</t>
  </si>
  <si>
    <t>21002E1705110AIB</t>
  </si>
  <si>
    <t>21002E1705110AIC</t>
  </si>
  <si>
    <t>21002E1705110AII</t>
  </si>
  <si>
    <t>21002E1705110AIS</t>
  </si>
  <si>
    <t>21002E1705110AIT</t>
  </si>
  <si>
    <t>21002E1705110AIU</t>
  </si>
  <si>
    <t>21002E1705110AIW</t>
  </si>
  <si>
    <t>21002E1705110AIX</t>
  </si>
  <si>
    <t>21002E1705110AIY</t>
  </si>
  <si>
    <t>21002E1705110AIZ</t>
  </si>
  <si>
    <t>21002E1705110AJA</t>
  </si>
  <si>
    <t>21002E1705110AJB</t>
  </si>
  <si>
    <t>21002E1705110AJC</t>
  </si>
  <si>
    <t>21002E1705110AJD</t>
  </si>
  <si>
    <t>21002E1705110AJE</t>
  </si>
  <si>
    <t>21002E1705110AJF</t>
  </si>
  <si>
    <t>21002E1705110AJH</t>
  </si>
  <si>
    <t>21002E1705110AKH</t>
  </si>
  <si>
    <t>21002E1705110AKU</t>
  </si>
  <si>
    <t>21002E1705110ALK</t>
  </si>
  <si>
    <t>21002E1705110ALL</t>
  </si>
  <si>
    <t>21002E1705110ALM</t>
  </si>
  <si>
    <t>21002E1705110BER</t>
  </si>
  <si>
    <t>21002E1705110BES</t>
  </si>
  <si>
    <t>21002E1705110BET</t>
  </si>
  <si>
    <t>21002E1705110BEU</t>
  </si>
  <si>
    <t>21002E1705110BEV</t>
  </si>
  <si>
    <t>21002E1705110BEW</t>
  </si>
  <si>
    <t>21002E1705110BEX</t>
  </si>
  <si>
    <t>21002E1705110BEY</t>
  </si>
  <si>
    <t>21002E1705110BEZ</t>
  </si>
  <si>
    <t>21002E1705110BFA</t>
  </si>
  <si>
    <t>21002E1705110BFD</t>
  </si>
  <si>
    <t>21002E1705110BGC</t>
  </si>
  <si>
    <t>21002E1705110BGE</t>
  </si>
  <si>
    <t>21002E1705110BGK</t>
  </si>
  <si>
    <t>21002E1705110BGL</t>
  </si>
  <si>
    <t>21002E1705110BGM</t>
  </si>
  <si>
    <t>21002E1705110BGN</t>
  </si>
  <si>
    <t>21002E1705110BGO</t>
  </si>
  <si>
    <t>21002E1705110ด49</t>
  </si>
  <si>
    <t>21002E1705110ต00</t>
  </si>
  <si>
    <t>21002E1705110ต01</t>
  </si>
  <si>
    <t>21002E1705110ต02</t>
  </si>
  <si>
    <t>21002E1705110ต03</t>
  </si>
  <si>
    <t>21002E1705110ต04</t>
  </si>
  <si>
    <t>21002E1705110ต05</t>
  </si>
  <si>
    <t>21002E1705110ต06</t>
  </si>
  <si>
    <t>21002E1705110ต07</t>
  </si>
  <si>
    <t>21002E1705110ต08</t>
  </si>
  <si>
    <t>21002E1705110ต09</t>
  </si>
  <si>
    <t>21002E1705110ต10</t>
  </si>
  <si>
    <t>21002E1705110ต12</t>
  </si>
  <si>
    <t>21002E1705110ต13</t>
  </si>
  <si>
    <t>21002E1705110ต14</t>
  </si>
  <si>
    <t>21002E1705110ต15</t>
  </si>
  <si>
    <t>21002E1705110ต16</t>
  </si>
  <si>
    <t>21002E1705110ต17</t>
  </si>
  <si>
    <t>21002E1705110ต18</t>
  </si>
  <si>
    <t>21002E1705110ต19</t>
  </si>
  <si>
    <t>21002E1705110ต20</t>
  </si>
  <si>
    <t>21002E1705110ต21</t>
  </si>
  <si>
    <t>21002E1705110ต22</t>
  </si>
  <si>
    <t>21002E1705110ต23</t>
  </si>
  <si>
    <t>21002E1705110ต25</t>
  </si>
  <si>
    <t>21002E1705110ต38</t>
  </si>
  <si>
    <t>21002E1705110ต40</t>
  </si>
  <si>
    <t>21002E1705110ต50</t>
  </si>
  <si>
    <t>21002E1705110ถ30</t>
  </si>
  <si>
    <t>21002E1705110ถ59</t>
  </si>
  <si>
    <t>21002E1705110ถ60</t>
  </si>
  <si>
    <t>21002E1705110ถ61</t>
  </si>
  <si>
    <t>21002E1705110ถ62</t>
  </si>
  <si>
    <t>21002E1705110ถ63</t>
  </si>
  <si>
    <t>21002E1705110ถ64</t>
  </si>
  <si>
    <t>21002E1705110ถ65</t>
  </si>
  <si>
    <t>21002E1705110ถ66</t>
  </si>
  <si>
    <t>21002E1705110ถ67</t>
  </si>
  <si>
    <t>21002E1705110ถ68</t>
  </si>
  <si>
    <t>21002E1705110ถ69</t>
  </si>
  <si>
    <t>21002E1705110ถ70</t>
  </si>
  <si>
    <t>21002E1705110ถ71</t>
  </si>
  <si>
    <t>21002E1705110ถ72</t>
  </si>
  <si>
    <t>21002E1705110ถ73</t>
  </si>
  <si>
    <t>21002E1705110ถ74</t>
  </si>
  <si>
    <t>21002E1705110ถ84</t>
  </si>
  <si>
    <t>21002E1705110ถ85</t>
  </si>
  <si>
    <t>21002E1705110ถ86</t>
  </si>
  <si>
    <t>21002E1705110ถ87</t>
  </si>
  <si>
    <t>21002E1705110ถ88</t>
  </si>
  <si>
    <t>21002E1705110ถ89</t>
  </si>
  <si>
    <t>21002E1705110ถ90</t>
  </si>
  <si>
    <t>21002E1705110ถ91</t>
  </si>
  <si>
    <t>21002E1705110ถ92</t>
  </si>
  <si>
    <t>21002E1705110ถ93</t>
  </si>
  <si>
    <t>21002E1705110ถ94</t>
  </si>
  <si>
    <t>21002E1705110ถ95</t>
  </si>
  <si>
    <t>21002E1705110ถ96</t>
  </si>
  <si>
    <t>21002E1705110ถ97</t>
  </si>
  <si>
    <t>21002E1705110ถ99</t>
  </si>
  <si>
    <t>21002E1705110ท00</t>
  </si>
  <si>
    <t>21002E1705110ท01</t>
  </si>
  <si>
    <t>21002E1705110ท02</t>
  </si>
  <si>
    <t>21002E1705110ท03</t>
  </si>
  <si>
    <t>21002E1705110ท04</t>
  </si>
  <si>
    <t>21002E1705110ท05</t>
  </si>
  <si>
    <t>21002E1705110ท06</t>
  </si>
  <si>
    <t>21002E1705110ท07</t>
  </si>
  <si>
    <t>21002E1705110ท08</t>
  </si>
  <si>
    <t>21002E1705110ท09</t>
  </si>
  <si>
    <t>21002E1705110ท10</t>
  </si>
  <si>
    <t>21002E1705110ท38</t>
  </si>
  <si>
    <t>21002E1705110ท64</t>
  </si>
  <si>
    <t>21002E1705110ท65</t>
  </si>
  <si>
    <t>21002E1705110ท66</t>
  </si>
  <si>
    <t>21002E1705110ท67</t>
  </si>
  <si>
    <t>21002E1705110ท68</t>
  </si>
  <si>
    <t>21002E1705110ท69</t>
  </si>
  <si>
    <t>21002E1705110ท70</t>
  </si>
  <si>
    <t>21002E1705110ท71</t>
  </si>
  <si>
    <t>21002E1705110ท72</t>
  </si>
  <si>
    <t>21002E1705110ท73</t>
  </si>
  <si>
    <t>21002E1705110ท74</t>
  </si>
  <si>
    <t>21002E1705110ท75</t>
  </si>
  <si>
    <t>21002E1705110ท76</t>
  </si>
  <si>
    <t>21002E1705110ท77</t>
  </si>
  <si>
    <t>21002E1705110ท78</t>
  </si>
  <si>
    <t>21002E1705110ท79</t>
  </si>
  <si>
    <t>21002E1705110ท80</t>
  </si>
  <si>
    <t>21002E1705110ท81</t>
  </si>
  <si>
    <t>21002E1705110ท82</t>
  </si>
  <si>
    <t>21002E1705110ท83</t>
  </si>
  <si>
    <t>21002E1705110ท84</t>
  </si>
  <si>
    <t>21002E1705110ท85</t>
  </si>
  <si>
    <t>21002E1705110ท86</t>
  </si>
  <si>
    <t>21002E1705110ท87</t>
  </si>
  <si>
    <t>21002E1705110ท88</t>
  </si>
  <si>
    <t>21002E1705110ท89</t>
  </si>
  <si>
    <t>21002E1705110ท90</t>
  </si>
  <si>
    <t>21002E1705110ท91</t>
  </si>
  <si>
    <t>21002E1705110ท92</t>
  </si>
  <si>
    <t>21002E1705110ท93</t>
  </si>
  <si>
    <t>21002E1705110ท94</t>
  </si>
  <si>
    <t>21002E1705110ท95</t>
  </si>
  <si>
    <t>21002E1705110ท96</t>
  </si>
  <si>
    <t>21002E1705110ท97</t>
  </si>
  <si>
    <t>21002E1705110ท98</t>
  </si>
  <si>
    <t>21002E1705110ท99</t>
  </si>
  <si>
    <t>21002E1705110ธ00</t>
  </si>
  <si>
    <t>21002E1705110ธ01</t>
  </si>
  <si>
    <t>21002E1705110ธ02</t>
  </si>
  <si>
    <t>21002E1705110ธ03</t>
  </si>
  <si>
    <t>21002E1705110ธ04</t>
  </si>
  <si>
    <t>21002E1705110ธ05</t>
  </si>
  <si>
    <t>21002E1705110ธ06</t>
  </si>
  <si>
    <t>21002E1705110ธ07</t>
  </si>
  <si>
    <t>21002E1705110ธ08</t>
  </si>
  <si>
    <t>21002E1705110ธ09</t>
  </si>
  <si>
    <t>21002E1705110ธ10</t>
  </si>
  <si>
    <t>21002E1705110ธ11</t>
  </si>
  <si>
    <t>21002E1705110ธ12</t>
  </si>
  <si>
    <t>21002E1705110ธ13</t>
  </si>
  <si>
    <t>21002E1705110ธ14</t>
  </si>
  <si>
    <t>21002E1705110ธ15</t>
  </si>
  <si>
    <t>21002E1705110ธ16</t>
  </si>
  <si>
    <t>21002E1705110ธ17</t>
  </si>
  <si>
    <t>21002E1705110ธ18</t>
  </si>
  <si>
    <t>21002E1705110ธ19</t>
  </si>
  <si>
    <t>21002E1705110ธ20</t>
  </si>
  <si>
    <t>21002E1705110ธ21</t>
  </si>
  <si>
    <t>21002E1705110ธ22</t>
  </si>
  <si>
    <t>21002E1705110ธ23</t>
  </si>
  <si>
    <t>21002E1705110ธ24</t>
  </si>
  <si>
    <t>21002E1705110ธ25</t>
  </si>
  <si>
    <t>21002E1705110ธ26</t>
  </si>
  <si>
    <t>21002E1705110ธ27</t>
  </si>
  <si>
    <t>21002E1705110ธ28</t>
  </si>
  <si>
    <t>21002E1705110ธ29</t>
  </si>
  <si>
    <t>21002E1705110ธ30</t>
  </si>
  <si>
    <t>21002E1705110ธ31</t>
  </si>
  <si>
    <t>21002E1705110ธ32</t>
  </si>
  <si>
    <t>21002E1705110ธ33</t>
  </si>
  <si>
    <t>21002E1705110ธ34</t>
  </si>
  <si>
    <t>21002E1705110ธ35</t>
  </si>
  <si>
    <t>21002E1705110ธ36</t>
  </si>
  <si>
    <t>21002E1705110ธ37</t>
  </si>
  <si>
    <t>21002E1705110ธ38</t>
  </si>
  <si>
    <t>21002E1705110ธ39</t>
  </si>
  <si>
    <t>21002E1705110ธ40</t>
  </si>
  <si>
    <t>21002E1705110ธ42</t>
  </si>
  <si>
    <t>21002E1705110ธ43</t>
  </si>
  <si>
    <t>21002E1705110ธ44</t>
  </si>
  <si>
    <t>21002E1705110ธ45</t>
  </si>
  <si>
    <t>21002E1705110ธ46</t>
  </si>
  <si>
    <t>21002E1705110ธ47</t>
  </si>
  <si>
    <t>21002E1705110ธ48</t>
  </si>
  <si>
    <t>21002E1705110ธ49</t>
  </si>
  <si>
    <t>21002E1705110ธ50</t>
  </si>
  <si>
    <t>21002E1705110ธ51</t>
  </si>
  <si>
    <t>21002E1705110ธ52</t>
  </si>
  <si>
    <t>21002E1705110ธ53</t>
  </si>
  <si>
    <t>21002E1705110ธ54</t>
  </si>
  <si>
    <t>21002E1705110ธ55</t>
  </si>
  <si>
    <t>21002E1705110ธ56</t>
  </si>
  <si>
    <t>21002E1705110ธ57</t>
  </si>
  <si>
    <t>21002E1705110ธ58</t>
  </si>
  <si>
    <t>21002E1705110ธ59</t>
  </si>
  <si>
    <t>21002E1705110ธ60</t>
  </si>
  <si>
    <t>21002E1705110ธ61</t>
  </si>
  <si>
    <t>21002E1705110ธ62</t>
  </si>
  <si>
    <t>21002E1705110ธ63</t>
  </si>
  <si>
    <t>21002E1705110ธ64</t>
  </si>
  <si>
    <t>21002E1705110ธ65</t>
  </si>
  <si>
    <t>21002E1705110ธ66</t>
  </si>
  <si>
    <t>21002E1705110ธ67</t>
  </si>
  <si>
    <t>21002E1705110ธ68</t>
  </si>
  <si>
    <t>21002E1705110ธ69</t>
  </si>
  <si>
    <t>21002E1705120550</t>
  </si>
  <si>
    <t>21002E1705120551</t>
  </si>
  <si>
    <t>21002E1705120925</t>
  </si>
  <si>
    <t>21002E1705120A03</t>
  </si>
  <si>
    <t>21002E1705120A04</t>
  </si>
  <si>
    <t>21002E1705120A05</t>
  </si>
  <si>
    <t>21002E1705120A06</t>
  </si>
  <si>
    <t>21002E1705120A07</t>
  </si>
  <si>
    <t>21002E1705410A33</t>
  </si>
  <si>
    <t>21002E1705410A34</t>
  </si>
  <si>
    <t>21002E1705410A35</t>
  </si>
  <si>
    <t>21002E1705410A67</t>
  </si>
  <si>
    <t>21002E1705410A71</t>
  </si>
  <si>
    <t>21002E1705110AJI</t>
  </si>
  <si>
    <t>21002E1705110AJS</t>
  </si>
  <si>
    <t>21002E1705110AJT</t>
  </si>
  <si>
    <t>21002E1705110AJV</t>
  </si>
  <si>
    <t>21002E1705110AJX</t>
  </si>
  <si>
    <t>21002E1705110AJY</t>
  </si>
  <si>
    <t>21002E1705110AJZ</t>
  </si>
  <si>
    <t>21002E1705110AKA</t>
  </si>
  <si>
    <t>21002E1705110AKB</t>
  </si>
  <si>
    <t>21002E1705110AKC</t>
  </si>
  <si>
    <t>21002E1705110AKD</t>
  </si>
  <si>
    <t>21002E1705110AKI</t>
  </si>
  <si>
    <t>21002E1705110ALN</t>
  </si>
  <si>
    <t>21002E1705110ALO</t>
  </si>
  <si>
    <t>21002E1705110ALP</t>
  </si>
  <si>
    <t>21002E1705110ALQ</t>
  </si>
  <si>
    <t>21002E1705110ALR</t>
  </si>
  <si>
    <t>21002E1705110ALS</t>
  </si>
  <si>
    <t>21002E1705110ALT</t>
  </si>
  <si>
    <t>21002E1705110ALU</t>
  </si>
  <si>
    <t>21002E1705110AMJ</t>
  </si>
  <si>
    <t>21002E1705110SHS</t>
  </si>
  <si>
    <t>21002E1705110SHT</t>
  </si>
  <si>
    <t>21002E1705110SHU</t>
  </si>
  <si>
    <t>21002E1705110SHV</t>
  </si>
  <si>
    <t>21002E1705110SHW</t>
  </si>
  <si>
    <t>21002E1705110SWD</t>
  </si>
  <si>
    <t>21002E1705110ต80</t>
  </si>
  <si>
    <t>21002E1705110ถ75</t>
  </si>
  <si>
    <t>21002E1705110ถ76</t>
  </si>
  <si>
    <t>21002E1705110ถ77</t>
  </si>
  <si>
    <t>21002E1705110ถ78</t>
  </si>
  <si>
    <t>21002E1705110ถ79</t>
  </si>
  <si>
    <t>21002E1705110ถ80</t>
  </si>
  <si>
    <t>21002E1705110ถ81</t>
  </si>
  <si>
    <t>21002E1705110ถ82</t>
  </si>
  <si>
    <t>21002E1705110ถ83</t>
  </si>
  <si>
    <t>21002E1705110ถ98</t>
  </si>
  <si>
    <t>21002E1705110ท11</t>
  </si>
  <si>
    <t>21002E1705110ท12</t>
  </si>
  <si>
    <t>21002E1705110ท13</t>
  </si>
  <si>
    <t>21002E1705110ท14</t>
  </si>
  <si>
    <t>21002E1705110ท15</t>
  </si>
  <si>
    <t>21002E1705110ท16</t>
  </si>
  <si>
    <t>21002E1705110ท17</t>
  </si>
  <si>
    <t>21002E1705110ท18</t>
  </si>
  <si>
    <t>21002E1705110ท19</t>
  </si>
  <si>
    <t>21002E1705110ท20</t>
  </si>
  <si>
    <t>21002E1705110ท21</t>
  </si>
  <si>
    <t>21002E1705110ท22</t>
  </si>
  <si>
    <t>21002E1705110ท23</t>
  </si>
  <si>
    <t>21002E1705110ท24</t>
  </si>
  <si>
    <t>21002E1705110ท25</t>
  </si>
  <si>
    <t>21002E1705110ท26</t>
  </si>
  <si>
    <t>21002E1705110ท27</t>
  </si>
  <si>
    <t>21002E1705110ท28</t>
  </si>
  <si>
    <t>21002E1705110ท29</t>
  </si>
  <si>
    <t>21002E1705110ท30</t>
  </si>
  <si>
    <t>21002E1705110ท31</t>
  </si>
  <si>
    <t>21002E1705110ท32</t>
  </si>
  <si>
    <t>21002E1705110ท33</t>
  </si>
  <si>
    <t>21002E1705110ท34</t>
  </si>
  <si>
    <t>21002E1705110ท35</t>
  </si>
  <si>
    <t>21002E1705110ท36</t>
  </si>
  <si>
    <t>21002E1705110ท37</t>
  </si>
  <si>
    <t>21002E1705110ท39</t>
  </si>
  <si>
    <t>21002E1705110ท40</t>
  </si>
  <si>
    <t>21002E1705110ท41</t>
  </si>
  <si>
    <t>21002E1705110ท42</t>
  </si>
  <si>
    <t>21002E1705110ท43</t>
  </si>
  <si>
    <t>21002E1705110ท44</t>
  </si>
  <si>
    <t>21002E1705110ท45</t>
  </si>
  <si>
    <t>21002E1705110ท46</t>
  </si>
  <si>
    <t>21002E1705110ท47</t>
  </si>
  <si>
    <t>21002E1705110ท48</t>
  </si>
  <si>
    <t>21002E1705110ท49</t>
  </si>
  <si>
    <t>21002E1705110ท50</t>
  </si>
  <si>
    <t>21002E1705110ท51</t>
  </si>
  <si>
    <t>21002E1705110ท52</t>
  </si>
  <si>
    <t>21002E1705110ท53</t>
  </si>
  <si>
    <t>21002E1705110ท54</t>
  </si>
  <si>
    <t>21002E1705110ท55</t>
  </si>
  <si>
    <t>21002E1705110ท56</t>
  </si>
  <si>
    <t>21002E1705110ท57</t>
  </si>
  <si>
    <t>21002E1705110ท58</t>
  </si>
  <si>
    <t>21002E1705110ท59</t>
  </si>
  <si>
    <t>21002E1705110ท60</t>
  </si>
  <si>
    <t>21002E1705110ท61</t>
  </si>
  <si>
    <t>21002E1705110ท62</t>
  </si>
  <si>
    <t>21002E1705110ท63</t>
  </si>
  <si>
    <t>21002E1705110ผ67</t>
  </si>
  <si>
    <t>21002E1705120543</t>
  </si>
  <si>
    <t>21002E1705120552</t>
  </si>
  <si>
    <t>21002E1705120553</t>
  </si>
  <si>
    <t>21002E1705120563</t>
  </si>
  <si>
    <t>21002E1705120564</t>
  </si>
  <si>
    <t>21002E1705120565</t>
  </si>
  <si>
    <t>21002E1705120566</t>
  </si>
  <si>
    <t>21002E1705120567</t>
  </si>
  <si>
    <t>21002E1705120568</t>
  </si>
  <si>
    <t>21002E1705120570</t>
  </si>
  <si>
    <t>21002E1705120580</t>
  </si>
  <si>
    <t>21002E1705120618</t>
  </si>
  <si>
    <t>21002E1705410A36</t>
  </si>
  <si>
    <t>21002E1705410A37</t>
  </si>
  <si>
    <t>21002E1705410A72</t>
  </si>
  <si>
    <t>21002E1705410A73</t>
  </si>
  <si>
    <t>07003E1701410113</t>
  </si>
  <si>
    <t>07003E1701410114</t>
  </si>
  <si>
    <t>07003E1701410167</t>
  </si>
  <si>
    <t>07003E1701410168</t>
  </si>
  <si>
    <t>07003E1701420012</t>
  </si>
  <si>
    <t>07003E1701420021</t>
  </si>
  <si>
    <t>07003E1701420029</t>
  </si>
  <si>
    <t>07003E1701420084</t>
  </si>
  <si>
    <t>07003E1701420085</t>
  </si>
  <si>
    <t>21002E1705110DIM</t>
  </si>
  <si>
    <t>21002E1705110DIN</t>
  </si>
  <si>
    <t>21002E1705110DIO</t>
  </si>
  <si>
    <t>21002E1705110DIP</t>
  </si>
  <si>
    <t>21002E1705110DIQ</t>
  </si>
  <si>
    <t>21002E1705110DIR</t>
  </si>
  <si>
    <t>21002E1705110DIS</t>
  </si>
  <si>
    <t>21002E1705110DIT</t>
  </si>
  <si>
    <t>21002E1705110DLM</t>
  </si>
  <si>
    <t>21002E1705110DLN</t>
  </si>
  <si>
    <t>21002E1705110DLO</t>
  </si>
  <si>
    <t>21002E1705110DLP</t>
  </si>
  <si>
    <t>21002E1705110DLQ</t>
  </si>
  <si>
    <t>21002E1705110DLR</t>
  </si>
  <si>
    <t>21002E1705110DLS</t>
  </si>
  <si>
    <t>21002E1705110DLT</t>
  </si>
  <si>
    <t>21002E1705110DLU</t>
  </si>
  <si>
    <t>21002E1705110DLV</t>
  </si>
  <si>
    <t>21002E1705110DLW</t>
  </si>
  <si>
    <t>21002E1705110DLX</t>
  </si>
  <si>
    <t>21002E1705110DLY</t>
  </si>
  <si>
    <t>21002E1705110DMA</t>
  </si>
  <si>
    <t>21002E1705110DMB</t>
  </si>
  <si>
    <t>21002E1705110DMC</t>
  </si>
  <si>
    <t>21002E1705110DMD</t>
  </si>
  <si>
    <t>21002E1705110DME</t>
  </si>
  <si>
    <t>21002E1705110DMF</t>
  </si>
  <si>
    <t>21002E1705110DMG</t>
  </si>
  <si>
    <t>21002E1705110DMH</t>
  </si>
  <si>
    <t>21002E1705110DMI</t>
  </si>
  <si>
    <t>21002E1705110DMJ</t>
  </si>
  <si>
    <t>21002E1705110DML</t>
  </si>
  <si>
    <t>21002E1705110DMY</t>
  </si>
  <si>
    <t>21002E1705110DNL</t>
  </si>
  <si>
    <t>21002E1705110DNR</t>
  </si>
  <si>
    <t>21002E1705110DNS</t>
  </si>
  <si>
    <t>21002E1705110DNT</t>
  </si>
  <si>
    <t>21002E1705110DNU</t>
  </si>
  <si>
    <t>21002E1705110DNV</t>
  </si>
  <si>
    <t>21002E1705110DNY</t>
  </si>
  <si>
    <t>21002E1705110DOA</t>
  </si>
  <si>
    <t>21002E1705110DOB</t>
  </si>
  <si>
    <t>21002E1705110DOC</t>
  </si>
  <si>
    <t>21002E1705110DOD</t>
  </si>
  <si>
    <t>21002E1705110DOE</t>
  </si>
  <si>
    <t>21002E1705110DOF</t>
  </si>
  <si>
    <t>21002E1705110DOG</t>
  </si>
  <si>
    <t>21002E1705110DOH</t>
  </si>
  <si>
    <t>21002E1705110DOI</t>
  </si>
  <si>
    <t>21002E1705110DOJ</t>
  </si>
  <si>
    <t>21002E1705110DOK</t>
  </si>
  <si>
    <t>21002E1705110DON</t>
  </si>
  <si>
    <t>21002E1705110DOO</t>
  </si>
  <si>
    <t>21002E1705110DOP</t>
  </si>
  <si>
    <t>21002E1705110DOQ</t>
  </si>
  <si>
    <t>21002E1705110DOR</t>
  </si>
  <si>
    <t>21002E1705110DOS</t>
  </si>
  <si>
    <t>21002E1705110DOT</t>
  </si>
  <si>
    <t>21002E1705110DOU</t>
  </si>
  <si>
    <t>21002E1705110DOV</t>
  </si>
  <si>
    <t>21002E1705110DOW</t>
  </si>
  <si>
    <t>21002E1705110DOX</t>
  </si>
  <si>
    <t>21002E1705110DOY</t>
  </si>
  <si>
    <t>21002E1705110DPA</t>
  </si>
  <si>
    <t>21002E1705110DPC</t>
  </si>
  <si>
    <t>21002E1705110DPD</t>
  </si>
  <si>
    <t>21002E1705110DPE</t>
  </si>
  <si>
    <t>21002E1705110DPF</t>
  </si>
  <si>
    <t>21002E1705110DPG</t>
  </si>
  <si>
    <t>21002E1705110DPH</t>
  </si>
  <si>
    <t>21002E1705110DPI</t>
  </si>
  <si>
    <t>21002E1705110DPJ</t>
  </si>
  <si>
    <t>21002E1705110DPK</t>
  </si>
  <si>
    <t>21002E1705110DPL</t>
  </si>
  <si>
    <t>21002E1705110DPN</t>
  </si>
  <si>
    <t>21002E1705110G90</t>
  </si>
  <si>
    <t>21002E1705110H03</t>
  </si>
  <si>
    <t>21002E1705110H04</t>
  </si>
  <si>
    <t>21002E1705110H05</t>
  </si>
  <si>
    <t>21002E1705110H06</t>
  </si>
  <si>
    <t>21002E1705110H07</t>
  </si>
  <si>
    <t>21002E1705110H08</t>
  </si>
  <si>
    <t>21002E1705110H09</t>
  </si>
  <si>
    <t>21002E1705110H10</t>
  </si>
  <si>
    <t>21002E1705110H11</t>
  </si>
  <si>
    <t>21002E1705110H12</t>
  </si>
  <si>
    <t>21002E1705110H13</t>
  </si>
  <si>
    <t>21002E1705110H28</t>
  </si>
  <si>
    <t>21002E1705110H41</t>
  </si>
  <si>
    <t>21002E1705110H42</t>
  </si>
  <si>
    <t>21002E1705110H43</t>
  </si>
  <si>
    <t>21002E1705110H44</t>
  </si>
  <si>
    <t>21002E1705110H45</t>
  </si>
  <si>
    <t>21002E1705110H46</t>
  </si>
  <si>
    <t>21002E1705110H47</t>
  </si>
  <si>
    <t>21002E1705110H48</t>
  </si>
  <si>
    <t>21002E1705110H49</t>
  </si>
  <si>
    <t>21002E1705110H50</t>
  </si>
  <si>
    <t>21002E1705110H51</t>
  </si>
  <si>
    <t>21002E1705110H52</t>
  </si>
  <si>
    <t>21002E1705110H53</t>
  </si>
  <si>
    <t>21002E1705110H54</t>
  </si>
  <si>
    <t>21002E1705110H55</t>
  </si>
  <si>
    <t>21002E1705110H56</t>
  </si>
  <si>
    <t>21002E1705110H57</t>
  </si>
  <si>
    <t>21002E1705110H58</t>
  </si>
  <si>
    <t>21002E1705110H59</t>
  </si>
  <si>
    <t>21002E1705110H60</t>
  </si>
  <si>
    <t>21002E1705110H61</t>
  </si>
  <si>
    <t>21002E1705110H62</t>
  </si>
  <si>
    <t>21002E1705110H63</t>
  </si>
  <si>
    <t>21002E1705110H64</t>
  </si>
  <si>
    <t>21002E1705110H66</t>
  </si>
  <si>
    <t>21002E1705110H67</t>
  </si>
  <si>
    <t>21002E1705110H69</t>
  </si>
  <si>
    <t>21002E1705110H70</t>
  </si>
  <si>
    <t>21002E1705110H71</t>
  </si>
  <si>
    <t>21002E1705110H72</t>
  </si>
  <si>
    <t>21002E1705110H73</t>
  </si>
  <si>
    <t>21002E1705110H74</t>
  </si>
  <si>
    <t>21002E1705110H75</t>
  </si>
  <si>
    <t>21002E1705110H76</t>
  </si>
  <si>
    <t>21002E1705110H77</t>
  </si>
  <si>
    <t>21002E1705110H78</t>
  </si>
  <si>
    <t>21002E1705110H79</t>
  </si>
  <si>
    <t>21002E1705110H80</t>
  </si>
  <si>
    <t>21002E1705110H81</t>
  </si>
  <si>
    <t>21002E1705110H82</t>
  </si>
  <si>
    <t>21002E1705110H83</t>
  </si>
  <si>
    <t>21002E1705110H84</t>
  </si>
  <si>
    <t>21002E1705110H85</t>
  </si>
  <si>
    <t>21002E1705110H86</t>
  </si>
  <si>
    <t>21002E1705110H87</t>
  </si>
  <si>
    <t>21002E1705110H88</t>
  </si>
  <si>
    <t>21002E1705110H89</t>
  </si>
  <si>
    <t>21002E1705110H90</t>
  </si>
  <si>
    <t>21002E1705110H91</t>
  </si>
  <si>
    <t>21002E1705110H92</t>
  </si>
  <si>
    <t>21002E1705110H93</t>
  </si>
  <si>
    <t>21002E1705110I71</t>
  </si>
  <si>
    <t>21002E1705110J01</t>
  </si>
  <si>
    <t>21002E1705110K05</t>
  </si>
  <si>
    <t>21002E1705110K06</t>
  </si>
  <si>
    <t>21002E1705110K07</t>
  </si>
  <si>
    <t>21002E1705110K08</t>
  </si>
  <si>
    <t>21002E1705110K09</t>
  </si>
  <si>
    <t>21002E1705110K10</t>
  </si>
  <si>
    <t>21002E1705110K11</t>
  </si>
  <si>
    <t>21002E1705110K12</t>
  </si>
  <si>
    <t>21002E1705110K13</t>
  </si>
  <si>
    <t>21002E1705110K14</t>
  </si>
  <si>
    <t>21002E1705110K15</t>
  </si>
  <si>
    <t>21002E1705110K16</t>
  </si>
  <si>
    <t>21002E1705110K17</t>
  </si>
  <si>
    <t>21002E1705110K18</t>
  </si>
  <si>
    <t>21002E1705110K19</t>
  </si>
  <si>
    <t>21002E1705110K20</t>
  </si>
  <si>
    <t>21002E1705110K21</t>
  </si>
  <si>
    <t>21002E1705110K22</t>
  </si>
  <si>
    <t>21002E1705110K23</t>
  </si>
  <si>
    <t>21002E1705110K24</t>
  </si>
  <si>
    <t>21002E1705110K25</t>
  </si>
  <si>
    <t>21002E1705110K26</t>
  </si>
  <si>
    <t>21002E1705110K27</t>
  </si>
  <si>
    <t>21002E1705110K28</t>
  </si>
  <si>
    <t>21002E1705110K30</t>
  </si>
  <si>
    <t>21002E1705110K31</t>
  </si>
  <si>
    <t>21002E1705110K32</t>
  </si>
  <si>
    <t>21002E1705110K33</t>
  </si>
  <si>
    <t>21002E1705110K34</t>
  </si>
  <si>
    <t>21002E1705110K35</t>
  </si>
  <si>
    <t>21002E1705110K36</t>
  </si>
  <si>
    <t>21002E1705110K37</t>
  </si>
  <si>
    <t>21002E1705110K38</t>
  </si>
  <si>
    <t>21002E1705110K39</t>
  </si>
  <si>
    <t>21002E1705110K40</t>
  </si>
  <si>
    <t>21002E1705110K41</t>
  </si>
  <si>
    <t>21002E1705110K42</t>
  </si>
  <si>
    <t>21002E1705110K43</t>
  </si>
  <si>
    <t>21002E1705110K44</t>
  </si>
  <si>
    <t>21002E1705110K45</t>
  </si>
  <si>
    <t>21002E1705110K46</t>
  </si>
  <si>
    <t>21002E1705110K47</t>
  </si>
  <si>
    <t>21002E1705110K48</t>
  </si>
  <si>
    <t>21002E1705110K49</t>
  </si>
  <si>
    <t>21002E1705110K50</t>
  </si>
  <si>
    <t>21002E1705110K51</t>
  </si>
  <si>
    <t>21002E1705110K52</t>
  </si>
  <si>
    <t>21002E1705110K53</t>
  </si>
  <si>
    <t>21002E1705110K54</t>
  </si>
  <si>
    <t>21002E1705110K55</t>
  </si>
  <si>
    <t>21002E1705110K56</t>
  </si>
  <si>
    <t>21002E1705110K57</t>
  </si>
  <si>
    <t>21002E1705110K69</t>
  </si>
  <si>
    <t>21002E1705110K71</t>
  </si>
  <si>
    <t>21002E1705110K84</t>
  </si>
  <si>
    <t>21002E1705110K85</t>
  </si>
  <si>
    <t>21002E1705110K86</t>
  </si>
  <si>
    <t>21002E1705110K87</t>
  </si>
  <si>
    <t>21002E1705110K88</t>
  </si>
  <si>
    <t>21002E1705110K89</t>
  </si>
  <si>
    <t>21002E1705110K90</t>
  </si>
  <si>
    <t>21002E1705110K91</t>
  </si>
  <si>
    <t>21002E1705110K92</t>
  </si>
  <si>
    <t>21002E1705110K93</t>
  </si>
  <si>
    <t>21002E1705110K94</t>
  </si>
  <si>
    <t>21002E1705110K95</t>
  </si>
  <si>
    <t>21002E1705110K97</t>
  </si>
  <si>
    <t>21002E1705110K99</t>
  </si>
  <si>
    <t>21002E1705110L00</t>
  </si>
  <si>
    <t>21002E1705110L01</t>
  </si>
  <si>
    <t>21002E1705110L02</t>
  </si>
  <si>
    <t>21002E1705110L03</t>
  </si>
  <si>
    <t>21002E1705110L04</t>
  </si>
  <si>
    <t>21002E1705110L05</t>
  </si>
  <si>
    <t>21002E1705110L06</t>
  </si>
  <si>
    <t>21002E1705110L07</t>
  </si>
  <si>
    <t>21002E1705110L08</t>
  </si>
  <si>
    <t>21002E1705110L10</t>
  </si>
  <si>
    <t>21002E1705110M95</t>
  </si>
  <si>
    <t>21002E1705110N05</t>
  </si>
  <si>
    <t>21002E1705110N06</t>
  </si>
  <si>
    <t>21002E1705110N08</t>
  </si>
  <si>
    <t>21002E1705110N10</t>
  </si>
  <si>
    <t>21002E1705110N11</t>
  </si>
  <si>
    <t>21002E1705110N12</t>
  </si>
  <si>
    <t>21002E1705110N13</t>
  </si>
  <si>
    <t>21002E1705110N14</t>
  </si>
  <si>
    <t>21002E1705110N15</t>
  </si>
  <si>
    <t>21002E1705110N16</t>
  </si>
  <si>
    <t>21002E1705110N17</t>
  </si>
  <si>
    <t>21002E1705110N18</t>
  </si>
  <si>
    <t>21002E1705110N19</t>
  </si>
  <si>
    <t>21002E1705110N21</t>
  </si>
  <si>
    <t>21002E1705120424</t>
  </si>
  <si>
    <t>21002E1705120425</t>
  </si>
  <si>
    <t>21002E1705120426</t>
  </si>
  <si>
    <t>21002E1705120427</t>
  </si>
  <si>
    <t>21002E1705120428</t>
  </si>
  <si>
    <t>21002E1705120429</t>
  </si>
  <si>
    <t>21002E1705120430</t>
  </si>
  <si>
    <t>21002E1705120431</t>
  </si>
  <si>
    <t>21002E1705120432</t>
  </si>
  <si>
    <t>21002E1705120433</t>
  </si>
  <si>
    <t>21002E1705120434</t>
  </si>
  <si>
    <t>21002E1705120435</t>
  </si>
  <si>
    <t>21002E1705120436</t>
  </si>
  <si>
    <t>21002E1705120438</t>
  </si>
  <si>
    <t>21002E1705120439</t>
  </si>
  <si>
    <t>21002E1705120440</t>
  </si>
  <si>
    <t>21002E1705120441</t>
  </si>
  <si>
    <t>21002E1705120442</t>
  </si>
  <si>
    <t>21002E1705120443</t>
  </si>
  <si>
    <t>21002E1705120444</t>
  </si>
  <si>
    <t>21002E1705120445</t>
  </si>
  <si>
    <t>21002E1705120446</t>
  </si>
  <si>
    <t>21002E1705120447</t>
  </si>
  <si>
    <t>21002E1705120449</t>
  </si>
  <si>
    <t>21002E1705120462</t>
  </si>
  <si>
    <t>21002E1705120475</t>
  </si>
  <si>
    <t>21002E1705120488</t>
  </si>
  <si>
    <t>21002E1705120504</t>
  </si>
  <si>
    <t>21002E1705120505</t>
  </si>
  <si>
    <t>21002E1705120506</t>
  </si>
  <si>
    <t>21002E1705120507</t>
  </si>
  <si>
    <t>21002E1705120510</t>
  </si>
  <si>
    <t>21002E1705120511</t>
  </si>
  <si>
    <t>21002E1705120512</t>
  </si>
  <si>
    <t>21002E1705120513</t>
  </si>
  <si>
    <t>21002E1705120514</t>
  </si>
  <si>
    <t>21002E1705120518</t>
  </si>
  <si>
    <t>21002E1705120519</t>
  </si>
  <si>
    <t>21002E1705120529</t>
  </si>
  <si>
    <t>21002E1705120631</t>
  </si>
  <si>
    <t>21002E1705410531</t>
  </si>
  <si>
    <t>21002E1705410537</t>
  </si>
  <si>
    <t>21002E1705410538</t>
  </si>
  <si>
    <t>21002E1705410539</t>
  </si>
  <si>
    <t>21002E1705410540</t>
  </si>
  <si>
    <t>21002E1705410541</t>
  </si>
  <si>
    <t>21002E1705410542</t>
  </si>
  <si>
    <t>21002E1705410543</t>
  </si>
  <si>
    <t>21002E1705410545</t>
  </si>
  <si>
    <t>21002E1705410546</t>
  </si>
  <si>
    <t>21002E1705410547</t>
  </si>
  <si>
    <t>21002E1705410552</t>
  </si>
  <si>
    <t>21002E1705410553</t>
  </si>
  <si>
    <t>21002E1705410554</t>
  </si>
  <si>
    <t>21002E1705410556</t>
  </si>
  <si>
    <t>21002E1705410595</t>
  </si>
  <si>
    <t>21002E1705410A79</t>
  </si>
  <si>
    <t>21002E1705410A80</t>
  </si>
  <si>
    <t>21002E1705410A81</t>
  </si>
  <si>
    <t>21002E1705410A82</t>
  </si>
  <si>
    <t>21002E1705410A83</t>
  </si>
  <si>
    <t>21002E1705410A84</t>
  </si>
  <si>
    <t>21002E1705410A85</t>
  </si>
  <si>
    <t>21002E1705410A86</t>
  </si>
  <si>
    <t>21002E1705410A87</t>
  </si>
  <si>
    <t>21002E1705410A88</t>
  </si>
  <si>
    <t>21002E1705410A89</t>
  </si>
  <si>
    <t>21002E1705410A99</t>
  </si>
  <si>
    <t>21002E1705410B00</t>
  </si>
  <si>
    <t>21002E1705410B10</t>
  </si>
  <si>
    <t>21002E1705410B11</t>
  </si>
  <si>
    <t>21002E1705410B13</t>
  </si>
  <si>
    <t>21002E1705410B14</t>
  </si>
  <si>
    <t>21002E1705410B15</t>
  </si>
  <si>
    <t>21002E1705410B16</t>
  </si>
  <si>
    <t>21002E1705410B17</t>
  </si>
  <si>
    <t>21002E1705410B18</t>
  </si>
  <si>
    <t>21002E1705410B19</t>
  </si>
  <si>
    <t>21002E1705410B20</t>
  </si>
  <si>
    <t>21002E1705410B21</t>
  </si>
  <si>
    <t>21002E1705410B22</t>
  </si>
  <si>
    <t>21009E1701110007</t>
  </si>
  <si>
    <t>21009E1701110011</t>
  </si>
  <si>
    <t>21009E1701110013</t>
  </si>
  <si>
    <t>21009E1701110018</t>
  </si>
  <si>
    <t>21009E1701110023</t>
  </si>
  <si>
    <t>21009E1701110024</t>
  </si>
  <si>
    <t>21009E1701110025</t>
  </si>
  <si>
    <t>21009E1701110026</t>
  </si>
  <si>
    <t>21009E1701110027</t>
  </si>
  <si>
    <t>21009E1701110028</t>
  </si>
  <si>
    <t>21009E1701110029</t>
  </si>
  <si>
    <t>21009E1701110031</t>
  </si>
  <si>
    <t>21009E1701110033</t>
  </si>
  <si>
    <t>21009E1701110034</t>
  </si>
  <si>
    <t>21009E1701110035</t>
  </si>
  <si>
    <t>21009E1701110101</t>
  </si>
  <si>
    <t>21009E1701410013</t>
  </si>
  <si>
    <t>23076E1702500001</t>
  </si>
  <si>
    <t>23076E1702500002</t>
  </si>
  <si>
    <t>23076E1702500003</t>
  </si>
  <si>
    <t>23076E1702500004</t>
  </si>
  <si>
    <t>23076E1702500005</t>
  </si>
  <si>
    <t>5. การจัดหาครุภัณฑ์</t>
  </si>
  <si>
    <t>23076E1703500001</t>
  </si>
  <si>
    <t>23076E1703500002</t>
  </si>
  <si>
    <t>23076E1703500003</t>
  </si>
  <si>
    <t>07003E1701410064</t>
  </si>
  <si>
    <t>07003E1701410152</t>
  </si>
  <si>
    <t>07003E1701410249</t>
  </si>
  <si>
    <t>21002E1705110AEV</t>
  </si>
  <si>
    <t>21002E1705110AEW</t>
  </si>
  <si>
    <t>21002E1705110AEX</t>
  </si>
  <si>
    <t>21002E1705110AEY</t>
  </si>
  <si>
    <t>21002E1705110AGI</t>
  </si>
  <si>
    <t>21002E1705110AHW</t>
  </si>
  <si>
    <t>21002E1705110AHX</t>
  </si>
  <si>
    <t>21002E1705110AHY</t>
  </si>
  <si>
    <t>21002E1705110AHZ</t>
  </si>
  <si>
    <t>21002E1705110AIA</t>
  </si>
  <si>
    <t>21002E1705110AIJ</t>
  </si>
  <si>
    <t>21002E1705110AIK</t>
  </si>
  <si>
    <t>21002E1705110AIL</t>
  </si>
  <si>
    <t>21002E1705110AIM</t>
  </si>
  <si>
    <t>21002E1705110AIN</t>
  </si>
  <si>
    <t>21002E1705110AIO</t>
  </si>
  <si>
    <t>21002E1705110AIP</t>
  </si>
  <si>
    <t>21002E1705110AIQ</t>
  </si>
  <si>
    <t>21002E1705110AIR</t>
  </si>
  <si>
    <t>21002E1705110AJU</t>
  </si>
  <si>
    <t>21002E1705110BCQ</t>
  </si>
  <si>
    <t>21002E1705110BCX</t>
  </si>
  <si>
    <t>21002E1705110BCY</t>
  </si>
  <si>
    <t>21002E1705110BCZ</t>
  </si>
  <si>
    <t>21002E1705110BDA</t>
  </si>
  <si>
    <t>21002E1705110BDC</t>
  </si>
  <si>
    <t>21002E1705110BDE</t>
  </si>
  <si>
    <t>21002E1705110BDF</t>
  </si>
  <si>
    <t>21002E1705110BDG</t>
  </si>
  <si>
    <t>21002E1705110BDH</t>
  </si>
  <si>
    <t>21002E1705110BDI</t>
  </si>
  <si>
    <t>21002E1705110BDJ</t>
  </si>
  <si>
    <t>21002E1705110BDK</t>
  </si>
  <si>
    <t>21002E1705110BDL</t>
  </si>
  <si>
    <t>21002E1705110BDM</t>
  </si>
  <si>
    <t>21002E1705110BDN</t>
  </si>
  <si>
    <t>21002E1705110BDO</t>
  </si>
  <si>
    <t>21002E1705110BDP</t>
  </si>
  <si>
    <t>21002E1705110BFB</t>
  </si>
  <si>
    <t>21002E1705110BFQ</t>
  </si>
  <si>
    <t>21002E1705110BFW</t>
  </si>
  <si>
    <t>21002E1705110BFX</t>
  </si>
  <si>
    <t>21002E1705110BFY</t>
  </si>
  <si>
    <t>21002E1705110BFZ</t>
  </si>
  <si>
    <t>21002E1705110BGA</t>
  </si>
  <si>
    <t>21002E1705110BGB</t>
  </si>
  <si>
    <t>21002E1705110BGD</t>
  </si>
  <si>
    <t>21002E1705110BGF</t>
  </si>
  <si>
    <t>21002E1705110BGG</t>
  </si>
  <si>
    <t>21002E1705110BGH</t>
  </si>
  <si>
    <t>21002E1705110BGI</t>
  </si>
  <si>
    <t>21002E1705110BGJ</t>
  </si>
  <si>
    <t>21002E1705110BGP</t>
  </si>
  <si>
    <t>21002E1705110BGQ</t>
  </si>
  <si>
    <t>21002E1705110SHA</t>
  </si>
  <si>
    <t>21002E1705110SHO</t>
  </si>
  <si>
    <t>21002E1705110SHP</t>
  </si>
  <si>
    <t>21002E1705110SHQ</t>
  </si>
  <si>
    <t>21002E1705110SHR</t>
  </si>
  <si>
    <t>21002E1705110ด48</t>
  </si>
  <si>
    <t>21002E1705110ด50</t>
  </si>
  <si>
    <t>21002E1705110ด51</t>
  </si>
  <si>
    <t>21002E1705110ด52</t>
  </si>
  <si>
    <t>21002E1705110ด53</t>
  </si>
  <si>
    <t>21002E1705110ด54</t>
  </si>
  <si>
    <t>21002E1705110ด55</t>
  </si>
  <si>
    <t>21002E1705110ด56</t>
  </si>
  <si>
    <t>21002E1705110ด57</t>
  </si>
  <si>
    <t>21002E1705110ด58</t>
  </si>
  <si>
    <t>21002E1705110ด59</t>
  </si>
  <si>
    <t>21002E1705110ด60</t>
  </si>
  <si>
    <t>21002E1705110ด61</t>
  </si>
  <si>
    <t>21002E1705110ด62</t>
  </si>
  <si>
    <t>21002E1705110ด63</t>
  </si>
  <si>
    <t>21002E1705110ด64</t>
  </si>
  <si>
    <t>21002E1705110ด65</t>
  </si>
  <si>
    <t>21002E1705110ด66</t>
  </si>
  <si>
    <t>21002E1705110ด67</t>
  </si>
  <si>
    <t>21002E1705110ด68</t>
  </si>
  <si>
    <t>21002E1705110ด69</t>
  </si>
  <si>
    <t>21002E1705110ด70</t>
  </si>
  <si>
    <t>21002E1705110ด71</t>
  </si>
  <si>
    <t>21002E1705110ด72</t>
  </si>
  <si>
    <t>21002E1705110ด73</t>
  </si>
  <si>
    <t>21002E1705110ด74</t>
  </si>
  <si>
    <t>21002E1705110ด75</t>
  </si>
  <si>
    <t>21002E1705110ด76</t>
  </si>
  <si>
    <t>21002E1705110ด77</t>
  </si>
  <si>
    <t>21002E1705110ด78</t>
  </si>
  <si>
    <t>21002E1705110ด79</t>
  </si>
  <si>
    <t>21002E1705110ด80</t>
  </si>
  <si>
    <t>21002E1705110ด81</t>
  </si>
  <si>
    <t>21002E1705110ด82</t>
  </si>
  <si>
    <t>21002E1705110ด83</t>
  </si>
  <si>
    <t>21002E1705110ด84</t>
  </si>
  <si>
    <t>21002E1705110ด85</t>
  </si>
  <si>
    <t>21002E1705110ด86</t>
  </si>
  <si>
    <t>21002E1705110ด87</t>
  </si>
  <si>
    <t>21002E1705110ด88</t>
  </si>
  <si>
    <t>21002E1705110ด89</t>
  </si>
  <si>
    <t>21002E1705110ด90</t>
  </si>
  <si>
    <t>21002E1705110ด91</t>
  </si>
  <si>
    <t>21002E1705110ด92</t>
  </si>
  <si>
    <t>21002E1705110ด93</t>
  </si>
  <si>
    <t>21002E1705110ด94</t>
  </si>
  <si>
    <t>21002E1705110ด95</t>
  </si>
  <si>
    <t>21002E1705110ด96</t>
  </si>
  <si>
    <t>21002E1705110ด97</t>
  </si>
  <si>
    <t>21002E1705110ด98</t>
  </si>
  <si>
    <t>21002E1705110ด99</t>
  </si>
  <si>
    <t>21002E1705110ต11</t>
  </si>
  <si>
    <t>21002E1705110ต24</t>
  </si>
  <si>
    <t>21002E1705110ต26</t>
  </si>
  <si>
    <t>21002E1705110ต27</t>
  </si>
  <si>
    <t>21002E1705110ต28</t>
  </si>
  <si>
    <t>21002E1705110ต29</t>
  </si>
  <si>
    <t>21002E1705110ต30</t>
  </si>
  <si>
    <t>21002E1705110ต31</t>
  </si>
  <si>
    <t>21002E1705110ต32</t>
  </si>
  <si>
    <t>21002E1705110ต33</t>
  </si>
  <si>
    <t>21002E1705110ต34</t>
  </si>
  <si>
    <t>21002E1705110ต35</t>
  </si>
  <si>
    <t>21002E1705110ต36</t>
  </si>
  <si>
    <t>21002E1705110ต37</t>
  </si>
  <si>
    <t>21002E1705110ต39</t>
  </si>
  <si>
    <t>21002E1705110ต41</t>
  </si>
  <si>
    <t>21002E1705110ต42</t>
  </si>
  <si>
    <t>21002E1705110ต43</t>
  </si>
  <si>
    <t>21002E1705110ต44</t>
  </si>
  <si>
    <t>21002E1705110ต45</t>
  </si>
  <si>
    <t>21002E1705110ต46</t>
  </si>
  <si>
    <t>21002E1705110ต47</t>
  </si>
  <si>
    <t>21002E1705110ต48</t>
  </si>
  <si>
    <t>21002E1705110ต49</t>
  </si>
  <si>
    <t>21002E1705110ต51</t>
  </si>
  <si>
    <t>21002E1705110ต52</t>
  </si>
  <si>
    <t>21002E1705110ต53</t>
  </si>
  <si>
    <t>21002E1705110ต54</t>
  </si>
  <si>
    <t>21002E1705110ต55</t>
  </si>
  <si>
    <t>21002E1705110ต56</t>
  </si>
  <si>
    <t>21002E1705110ต57</t>
  </si>
  <si>
    <t>21002E1705110ต58</t>
  </si>
  <si>
    <t>21002E1705110ต59</t>
  </si>
  <si>
    <t>21002E1705110ต60</t>
  </si>
  <si>
    <t>21002E1705110ต61</t>
  </si>
  <si>
    <t>21002E1705110ต62</t>
  </si>
  <si>
    <t>21002E1705110ต63</t>
  </si>
  <si>
    <t>21002E1705110ต64</t>
  </si>
  <si>
    <t>21002E1705110ต65</t>
  </si>
  <si>
    <t>21002E1705110ต66</t>
  </si>
  <si>
    <t>21002E1705110ต67</t>
  </si>
  <si>
    <t>21002E1705110ต68</t>
  </si>
  <si>
    <t>21002E1705110ต69</t>
  </si>
  <si>
    <t>21002E1705110ต70</t>
  </si>
  <si>
    <t>21002E1705110ต71</t>
  </si>
  <si>
    <t>21002E1705110ต72</t>
  </si>
  <si>
    <t>21002E1705110ต73</t>
  </si>
  <si>
    <t>21002E1705110ต74</t>
  </si>
  <si>
    <t>21002E1705110ต75</t>
  </si>
  <si>
    <t>21002E1705110ต76</t>
  </si>
  <si>
    <t>21002E1705110ต77</t>
  </si>
  <si>
    <t>21002E1705110ต78</t>
  </si>
  <si>
    <t>21002E1705110ต79</t>
  </si>
  <si>
    <t>21002E1705110ต81</t>
  </si>
  <si>
    <t>21002E1705110ต82</t>
  </si>
  <si>
    <t>21002E1705110ต83</t>
  </si>
  <si>
    <t>21002E1705110ต84</t>
  </si>
  <si>
    <t>21002E1705110ต85</t>
  </si>
  <si>
    <t>21002E1705110ต86</t>
  </si>
  <si>
    <t>21002E1705110ต87</t>
  </si>
  <si>
    <t>21002E1705110ต88</t>
  </si>
  <si>
    <t>21002E1705110ต89</t>
  </si>
  <si>
    <t>21002E1705110ต90</t>
  </si>
  <si>
    <t>21002E1705110ต91</t>
  </si>
  <si>
    <t>21002E1705110ต92</t>
  </si>
  <si>
    <t>21002E1705110ต93</t>
  </si>
  <si>
    <t>21002E1705110ต94</t>
  </si>
  <si>
    <t>21002E1705110ต95</t>
  </si>
  <si>
    <t>21002E1705110ต96</t>
  </si>
  <si>
    <t>21002E1705110ต97</t>
  </si>
  <si>
    <t>21002E1705110ต98</t>
  </si>
  <si>
    <t>21002E1705110ต99</t>
  </si>
  <si>
    <t>21002E1705110ถ00</t>
  </si>
  <si>
    <t>21002E1705110ถ01</t>
  </si>
  <si>
    <t>21002E1705110ถ02</t>
  </si>
  <si>
    <t>21002E1705110ถ03</t>
  </si>
  <si>
    <t>21002E1705110ถ04</t>
  </si>
  <si>
    <t>21002E1705110ถ05</t>
  </si>
  <si>
    <t>21002E1705110ถ06</t>
  </si>
  <si>
    <t>21002E1705110ถ07</t>
  </si>
  <si>
    <t>21002E1705110ถ08</t>
  </si>
  <si>
    <t>21002E1705110ถ09</t>
  </si>
  <si>
    <t>21002E1705110ถ10</t>
  </si>
  <si>
    <t>21002E1705110ถ11</t>
  </si>
  <si>
    <t>21002E1705110ถ12</t>
  </si>
  <si>
    <t>21002E1705110ถ13</t>
  </si>
  <si>
    <t>21002E1705110ถ14</t>
  </si>
  <si>
    <t>21002E1705110ถ15</t>
  </si>
  <si>
    <t>21002E1705110ถ16</t>
  </si>
  <si>
    <t>21002E1705110ถ17</t>
  </si>
  <si>
    <t>21002E1705110ถ18</t>
  </si>
  <si>
    <t>21002E1705110ถ19</t>
  </si>
  <si>
    <t>21002E1705110ถ20</t>
  </si>
  <si>
    <t>21002E1705110ถ21</t>
  </si>
  <si>
    <t>21002E1705110ถ22</t>
  </si>
  <si>
    <t>21002E1705110ถ23</t>
  </si>
  <si>
    <t>21002E1705110ถ24</t>
  </si>
  <si>
    <t>21002E1705110ถ25</t>
  </si>
  <si>
    <t>21002E1705110ถ26</t>
  </si>
  <si>
    <t>21002E1705110ถ27</t>
  </si>
  <si>
    <t>21002E1705110ถ28</t>
  </si>
  <si>
    <t>21002E1705110ถ29</t>
  </si>
  <si>
    <t>21002E1705110ถ31</t>
  </si>
  <si>
    <t>21002E1705110ถ32</t>
  </si>
  <si>
    <t>21002E1705110ถ33</t>
  </si>
  <si>
    <t>21002E1705110ถ34</t>
  </si>
  <si>
    <t>21002E1705110ถ35</t>
  </si>
  <si>
    <t>21002E1705110ถ36</t>
  </si>
  <si>
    <t>21002E1705110ถ37</t>
  </si>
  <si>
    <t>21002E1705110ถ38</t>
  </si>
  <si>
    <t>21002E1705110ถ39</t>
  </si>
  <si>
    <t>21002E1705110ถ40</t>
  </si>
  <si>
    <t>21002E1705110ถ41</t>
  </si>
  <si>
    <t>21002E1705110ถ42</t>
  </si>
  <si>
    <t>21002E1705110ถ43</t>
  </si>
  <si>
    <t>21002E1705110ถ44</t>
  </si>
  <si>
    <t>21002E1705110ถ45</t>
  </si>
  <si>
    <t>21002E1705110ถ46</t>
  </si>
  <si>
    <t>21002E1705110ถ47</t>
  </si>
  <si>
    <t>21002E1705110ถ48</t>
  </si>
  <si>
    <t>21002E1705110ถ49</t>
  </si>
  <si>
    <t>21002E1705110ถ50</t>
  </si>
  <si>
    <t>21002E1705110ถ51</t>
  </si>
  <si>
    <t>21002E1705110ถ52</t>
  </si>
  <si>
    <t>21002E1705110ถ53</t>
  </si>
  <si>
    <t>21002E1705110ถ54</t>
  </si>
  <si>
    <t>21002E1705110ถ55</t>
  </si>
  <si>
    <t>21002E1705110ถ56</t>
  </si>
  <si>
    <t>21002E1705110ถ57</t>
  </si>
  <si>
    <t>21002E1705110ถ58</t>
  </si>
  <si>
    <t>21002E1705110ธ41</t>
  </si>
  <si>
    <t>21002E1705110น46</t>
  </si>
  <si>
    <t>21002E1705110บ81</t>
  </si>
  <si>
    <t>21002E1705110บ83</t>
  </si>
  <si>
    <t>21002E1705110บ84</t>
  </si>
  <si>
    <t>21002E1705110บ85</t>
  </si>
  <si>
    <t>21002E1705110บ86</t>
  </si>
  <si>
    <t>21002E1705110บ87</t>
  </si>
  <si>
    <t>21002E1705110บ88</t>
  </si>
  <si>
    <t>21002E1705110บ89</t>
  </si>
  <si>
    <t>21002E1705110บ90</t>
  </si>
  <si>
    <t>21002E1705110บ91</t>
  </si>
  <si>
    <t>21002E1705110บ92</t>
  </si>
  <si>
    <t>21002E1705110บ93</t>
  </si>
  <si>
    <t>21002E1705110บ94</t>
  </si>
  <si>
    <t>21002E1705110บ95</t>
  </si>
  <si>
    <t>21002E1705110บ96</t>
  </si>
  <si>
    <t>21002E1705110บ97</t>
  </si>
  <si>
    <t>21002E1705110บ98</t>
  </si>
  <si>
    <t>21002E1705110บ99</t>
  </si>
  <si>
    <t>21002E1705110ป00</t>
  </si>
  <si>
    <t>21002E1705110ป01</t>
  </si>
  <si>
    <t>21002E1705110ป02</t>
  </si>
  <si>
    <t>21002E1705110ป03</t>
  </si>
  <si>
    <t>21002E1705110ป04</t>
  </si>
  <si>
    <t>21002E1705110ป05</t>
  </si>
  <si>
    <t>21002E1705110ป06</t>
  </si>
  <si>
    <t>21002E1705110ป07</t>
  </si>
  <si>
    <t>21002E1705110ป08</t>
  </si>
  <si>
    <t>21002E1705110ป09</t>
  </si>
  <si>
    <t>21002E1705110ป10</t>
  </si>
  <si>
    <t>21002E1705110ป11</t>
  </si>
  <si>
    <t>21002E1705110ป12</t>
  </si>
  <si>
    <t>21002E1705110ป13</t>
  </si>
  <si>
    <t>21002E1705110ป14</t>
  </si>
  <si>
    <t>21002E1705110ป15</t>
  </si>
  <si>
    <t>21002E1705110ป16</t>
  </si>
  <si>
    <t>21002E1705110ป17</t>
  </si>
  <si>
    <t>21002E1705110ป18</t>
  </si>
  <si>
    <t>21002E1705110ป19</t>
  </si>
  <si>
    <t>21002E1705110ป20</t>
  </si>
  <si>
    <t>21002E1705110ป21</t>
  </si>
  <si>
    <t>21002E1705110ป22</t>
  </si>
  <si>
    <t>21002E1705110ป23</t>
  </si>
  <si>
    <t>21002E1705110ป24</t>
  </si>
  <si>
    <t>21002E1705110ป25</t>
  </si>
  <si>
    <t>21002E1705110ป26</t>
  </si>
  <si>
    <t>21002E1705110ป27</t>
  </si>
  <si>
    <t>21002E1705110ป28</t>
  </si>
  <si>
    <t>21002E1705110ป29</t>
  </si>
  <si>
    <t>21002E1705110ป30</t>
  </si>
  <si>
    <t>21002E1705110ป31</t>
  </si>
  <si>
    <t>21002E1705110ป32</t>
  </si>
  <si>
    <t>21002E1705110ป33</t>
  </si>
  <si>
    <t>21002E1705110ป34</t>
  </si>
  <si>
    <t>21002E1705110ป35</t>
  </si>
  <si>
    <t>21002E1705110ป36</t>
  </si>
  <si>
    <t>21002E1705110ป37</t>
  </si>
  <si>
    <t>21002E1705110ป38</t>
  </si>
  <si>
    <t>21002E1705110ป39</t>
  </si>
  <si>
    <t>21002E1705110ป40</t>
  </si>
  <si>
    <t>21002E1705110ป41</t>
  </si>
  <si>
    <t>21002E1705110ป42</t>
  </si>
  <si>
    <t>21002E1705110ป43</t>
  </si>
  <si>
    <t>21002E1705110ป44</t>
  </si>
  <si>
    <t>21002E1705110ป45</t>
  </si>
  <si>
    <t>21002E1705110ป46</t>
  </si>
  <si>
    <t>21002E1705110ป47</t>
  </si>
  <si>
    <t>21002E1705110ป48</t>
  </si>
  <si>
    <t>21002E1705110ป49</t>
  </si>
  <si>
    <t>21002E1705110ป50</t>
  </si>
  <si>
    <t>21002E1705110ป51</t>
  </si>
  <si>
    <t>21002E1705110ป52</t>
  </si>
  <si>
    <t>21002E1705110ป53</t>
  </si>
  <si>
    <t>21002E1705110ป54</t>
  </si>
  <si>
    <t>21002E1705110ป55</t>
  </si>
  <si>
    <t>21002E1705110ป56</t>
  </si>
  <si>
    <t>21002E1705110ป57</t>
  </si>
  <si>
    <t>21002E1705110ป58</t>
  </si>
  <si>
    <t>21002E1705110ป59</t>
  </si>
  <si>
    <t>21002E1705110ป60</t>
  </si>
  <si>
    <t>21002E1705110ป61</t>
  </si>
  <si>
    <t>21002E1705110ป62</t>
  </si>
  <si>
    <t>21002E1705110ป63</t>
  </si>
  <si>
    <t>21002E1705110ป64</t>
  </si>
  <si>
    <t>21002E1705110ป65</t>
  </si>
  <si>
    <t>21002E1705110ป66</t>
  </si>
  <si>
    <t>21002E1705110ป67</t>
  </si>
  <si>
    <t>21002E1705110ป68</t>
  </si>
  <si>
    <t>21002E1705110ป69</t>
  </si>
  <si>
    <t>21002E1705110ป70</t>
  </si>
  <si>
    <t>21002E1705110ป71</t>
  </si>
  <si>
    <t>21002E1705110ป72</t>
  </si>
  <si>
    <t>21002E1705110ป73</t>
  </si>
  <si>
    <t>21002E1705110ป74</t>
  </si>
  <si>
    <t>21002E1705110ป75</t>
  </si>
  <si>
    <t>21002E1705110ป76</t>
  </si>
  <si>
    <t>21002E1705110ป77</t>
  </si>
  <si>
    <t>21002E1705110ป78</t>
  </si>
  <si>
    <t>21002E1705110ป79</t>
  </si>
  <si>
    <t>21002E1705110ป80</t>
  </si>
  <si>
    <t>21002E1705110ป81</t>
  </si>
  <si>
    <t>21002E1705110ป82</t>
  </si>
  <si>
    <t>21002E1705110ป83</t>
  </si>
  <si>
    <t>21002E1705110ป84</t>
  </si>
  <si>
    <t>21002E1705110ป85</t>
  </si>
  <si>
    <t>21002E1705110ผ10</t>
  </si>
  <si>
    <t>21002E1705110ผ39</t>
  </si>
  <si>
    <t>21002E1705110ผ40</t>
  </si>
  <si>
    <t>21002E1705110ผ41</t>
  </si>
  <si>
    <t>21002E1705110ผ42</t>
  </si>
  <si>
    <t>21002E1705110ผ43</t>
  </si>
  <si>
    <t>21002E1705110ผ44</t>
  </si>
  <si>
    <t>21002E1705110ผ45</t>
  </si>
  <si>
    <t>21002E1705110ผ46</t>
  </si>
  <si>
    <t>21002E1705110ผ47</t>
  </si>
  <si>
    <t>21002E1705110ผ48</t>
  </si>
  <si>
    <t>21002E1705110ผ49</t>
  </si>
  <si>
    <t>21002E1705110ผ51</t>
  </si>
  <si>
    <t>21002E1705110ผ52</t>
  </si>
  <si>
    <t>21002E1705110ผ53</t>
  </si>
  <si>
    <t>21002E1705110ผ54</t>
  </si>
  <si>
    <t>21002E1705110ผ55</t>
  </si>
  <si>
    <t>21002E1705110ผ56</t>
  </si>
  <si>
    <t>21002E1705110ผ57</t>
  </si>
  <si>
    <t>21002E1705110ผ58</t>
  </si>
  <si>
    <t>21002E1705110ผ59</t>
  </si>
  <si>
    <t>21002E1705110ผ60</t>
  </si>
  <si>
    <t>21002E1705110ผ61</t>
  </si>
  <si>
    <t>21002E1705110ผ62</t>
  </si>
  <si>
    <t>21002E1705110ผ64</t>
  </si>
  <si>
    <t>21002E1705110ผ65</t>
  </si>
  <si>
    <t>21002E1705110ผ66</t>
  </si>
  <si>
    <t>21002E1705110ผ71</t>
  </si>
  <si>
    <t>21002E1705110ผ72</t>
  </si>
  <si>
    <t>21002E1705110ผ73</t>
  </si>
  <si>
    <t>21002E1705110ผ74</t>
  </si>
  <si>
    <t>21002E1705110ผ75</t>
  </si>
  <si>
    <t>21002E1705110ผ76</t>
  </si>
  <si>
    <t>21002E1705110ผ77</t>
  </si>
  <si>
    <t>21002E1705110ผ78</t>
  </si>
  <si>
    <t>21002E1705110ผ79</t>
  </si>
  <si>
    <t>21002E1705110ผ80</t>
  </si>
  <si>
    <t>21002E1705110ผ81</t>
  </si>
  <si>
    <t>21002E1705110ผ82</t>
  </si>
  <si>
    <t>21002E1705110ผ83</t>
  </si>
  <si>
    <t>21002E1705110ผ84</t>
  </si>
  <si>
    <t>21002E1705110ผ85</t>
  </si>
  <si>
    <t>21002E1705110ผ86</t>
  </si>
  <si>
    <t>21002E1705110ผ87</t>
  </si>
  <si>
    <t>21002E1705110ผ88</t>
  </si>
  <si>
    <t>21002E1705110ผ89</t>
  </si>
  <si>
    <t>21002E1705110ผ90</t>
  </si>
  <si>
    <t>21002E1705110ผ91</t>
  </si>
  <si>
    <t>21002E1705120547</t>
  </si>
  <si>
    <t>21002E1705120548</t>
  </si>
  <si>
    <t>21002E1705120549</t>
  </si>
  <si>
    <t>21002E1705120555</t>
  </si>
  <si>
    <t>21002E1705120571</t>
  </si>
  <si>
    <t>21002E1705120572</t>
  </si>
  <si>
    <t>21002E1705120573</t>
  </si>
  <si>
    <t>21002E1705120574</t>
  </si>
  <si>
    <t>21002E1705120575</t>
  </si>
  <si>
    <t>21002E1705120576</t>
  </si>
  <si>
    <t>21002E1705120577</t>
  </si>
  <si>
    <t>21002E1705120578</t>
  </si>
  <si>
    <t>21002E1705120579</t>
  </si>
  <si>
    <t>21002E1705120615</t>
  </si>
  <si>
    <t>21002E1705120616</t>
  </si>
  <si>
    <t>21002E1705120617</t>
  </si>
  <si>
    <t>21002E1705120A02</t>
  </si>
  <si>
    <t>21002E1705120A08</t>
  </si>
  <si>
    <t>21002E1705120A09</t>
  </si>
  <si>
    <t>21002E1705120A10</t>
  </si>
  <si>
    <t>21002E1705120A11</t>
  </si>
  <si>
    <t>21002E1705120A12</t>
  </si>
  <si>
    <t>21002E1705120A13</t>
  </si>
  <si>
    <t>21002E1705120A14</t>
  </si>
  <si>
    <t>21002E1705120A15</t>
  </si>
  <si>
    <t>21002E1705120A23</t>
  </si>
  <si>
    <t>21002E1705120A25</t>
  </si>
  <si>
    <t>21002E1705120A29</t>
  </si>
  <si>
    <t>21002E1705120A30</t>
  </si>
  <si>
    <t>21002E1705410A56</t>
  </si>
  <si>
    <t>21002E1705410A57</t>
  </si>
  <si>
    <t>21002E1705410A58</t>
  </si>
  <si>
    <t>21002E1705410A59</t>
  </si>
  <si>
    <t>21002E1705410A60</t>
  </si>
  <si>
    <t>21002E1705410A61</t>
  </si>
  <si>
    <t>21002E1705410B32</t>
  </si>
  <si>
    <t>21002E1705410B70</t>
  </si>
  <si>
    <t>21002E1705410B71</t>
  </si>
  <si>
    <t>21002E1705410B72</t>
  </si>
  <si>
    <t>21002E1705410B73</t>
  </si>
  <si>
    <t>21002E1705410B74</t>
  </si>
  <si>
    <t>21009E1701110019</t>
  </si>
  <si>
    <t>21009E1701110020</t>
  </si>
  <si>
    <t>21009E1701110021</t>
  </si>
  <si>
    <t>21009E1701110022</t>
  </si>
  <si>
    <t>21009E1701110056</t>
  </si>
  <si>
    <t>21002E1705110AFE</t>
  </si>
  <si>
    <t>21002E1705110AFF</t>
  </si>
  <si>
    <t>21002E1705110AFU</t>
  </si>
  <si>
    <t>21002E1705110AGJ</t>
  </si>
  <si>
    <t>21002E1705110AGK</t>
  </si>
  <si>
    <t>21002E1705110AGS</t>
  </si>
  <si>
    <t>21002E1705110AIG</t>
  </si>
  <si>
    <t>21002E1705110AJR</t>
  </si>
  <si>
    <t>21002E1705110ALJ</t>
  </si>
  <si>
    <t>21002E1705110ALW</t>
  </si>
  <si>
    <t>21002E1705110ALY</t>
  </si>
  <si>
    <t>21002E1705110ALZ</t>
  </si>
  <si>
    <t>21002E1705110AMA</t>
  </si>
  <si>
    <t>21002E1705110AMB</t>
  </si>
  <si>
    <t>21002E1705110BCS</t>
  </si>
  <si>
    <t>21002E1705110BCT</t>
  </si>
  <si>
    <t>21002E1705110BCU</t>
  </si>
  <si>
    <t>21002E1705110BCV</t>
  </si>
  <si>
    <t>21002E1705110BCW</t>
  </si>
  <si>
    <t>21002E1705110BDB</t>
  </si>
  <si>
    <t>21002E1705110BDD</t>
  </si>
  <si>
    <t>21002E1705110BEB</t>
  </si>
  <si>
    <t>21002E1705110RSV</t>
  </si>
  <si>
    <t>21002E1705110RSW</t>
  </si>
  <si>
    <t>21002E1705110RSX</t>
  </si>
  <si>
    <t>21002E1705110RSY</t>
  </si>
  <si>
    <t>21002E1705110RSZ</t>
  </si>
  <si>
    <t>21002E1705110RTA</t>
  </si>
  <si>
    <t>21002E1705110RTB</t>
  </si>
  <si>
    <t>21002E1705110RTH</t>
  </si>
  <si>
    <t>21002E1705110RTS</t>
  </si>
  <si>
    <t>21002E1705110RUG</t>
  </si>
  <si>
    <t>21002E1705110RUI</t>
  </si>
  <si>
    <t>21002E1705110RUO</t>
  </si>
  <si>
    <t>21002E1705110RUP</t>
  </si>
  <si>
    <t>21002E1705110RUQ</t>
  </si>
  <si>
    <t>21002E1705110RUR</t>
  </si>
  <si>
    <t>21002E1705110RUS</t>
  </si>
  <si>
    <t>21002E1705110RUW</t>
  </si>
  <si>
    <t>21002E1705110RUX</t>
  </si>
  <si>
    <t>21002E1705110RUY</t>
  </si>
  <si>
    <t>21002E1705110RUZ</t>
  </si>
  <si>
    <t>21002E1705110RVA</t>
  </si>
  <si>
    <t>21002E1705110RVB</t>
  </si>
  <si>
    <t>21002E1705110RVC</t>
  </si>
  <si>
    <t>21002E1705110RVI</t>
  </si>
  <si>
    <t>21002E1705110RVV</t>
  </si>
  <si>
    <t>21002E1705110RVX</t>
  </si>
  <si>
    <t>21002E1705110RVY</t>
  </si>
  <si>
    <t>21002E1705110RVZ</t>
  </si>
  <si>
    <t>21002E1705110RWA</t>
  </si>
  <si>
    <t>21002E1705110RWB</t>
  </si>
  <si>
    <t>21002E1705110RWC</t>
  </si>
  <si>
    <t>21002E1705110RWD</t>
  </si>
  <si>
    <t>21002E1705110RWE</t>
  </si>
  <si>
    <t>21002E1705110RWF</t>
  </si>
  <si>
    <t>21002E1705110RWG</t>
  </si>
  <si>
    <t>21002E1705110RWH</t>
  </si>
  <si>
    <t>21002E1705110RWI</t>
  </si>
  <si>
    <t>21002E1705110RWJ</t>
  </si>
  <si>
    <t>21002E1705110RWK</t>
  </si>
  <si>
    <t>21002E1705110RWL</t>
  </si>
  <si>
    <t>21002E1705110RWM</t>
  </si>
  <si>
    <t>21002E1705110RWN</t>
  </si>
  <si>
    <t>21002E1705110RWO</t>
  </si>
  <si>
    <t>21002E1705110RWP</t>
  </si>
  <si>
    <t>21002E1705110RWQ</t>
  </si>
  <si>
    <t>21002E1705110RWR</t>
  </si>
  <si>
    <t>21002E1705110RWS</t>
  </si>
  <si>
    <t>21002E1705110RWT</t>
  </si>
  <si>
    <t>21002E1705110RWV</t>
  </si>
  <si>
    <t>21002E1705110SFX</t>
  </si>
  <si>
    <t>21002E1705110SJY</t>
  </si>
  <si>
    <t>21002E1705110SPD</t>
  </si>
  <si>
    <t>21002E1705110SPF</t>
  </si>
  <si>
    <t>21002E1705110SPG</t>
  </si>
  <si>
    <t>21002E1705110SPH</t>
  </si>
  <si>
    <t>21002E1705110SPI</t>
  </si>
  <si>
    <t>21002E1705110SPJ</t>
  </si>
  <si>
    <t>21002E1705110SPK</t>
  </si>
  <si>
    <t>21002E1705110SPL</t>
  </si>
  <si>
    <t>21002E1705110SPM</t>
  </si>
  <si>
    <t>21002E1705110SPN</t>
  </si>
  <si>
    <t>21002E1705110SPO</t>
  </si>
  <si>
    <t>21002E1705110SPP</t>
  </si>
  <si>
    <t>21002E1705110SPQ</t>
  </si>
  <si>
    <t>21002E1705110SPR</t>
  </si>
  <si>
    <t>21002E1705110SPS</t>
  </si>
  <si>
    <t>21002E1705110SPT</t>
  </si>
  <si>
    <t>21002E1705110SPU</t>
  </si>
  <si>
    <t>21002E1705110SPV</t>
  </si>
  <si>
    <t>21002E1705110SPW</t>
  </si>
  <si>
    <t>21002E1705110SPX</t>
  </si>
  <si>
    <t>21002E1705110SPY</t>
  </si>
  <si>
    <t>21002E1705110SPZ</t>
  </si>
  <si>
    <t>21002E1705110SQA</t>
  </si>
  <si>
    <t>21002E1705110SQB</t>
  </si>
  <si>
    <t>21002E1705110SQC</t>
  </si>
  <si>
    <t>21002E1705110SQD</t>
  </si>
  <si>
    <t>21002E1705110SQE</t>
  </si>
  <si>
    <t>21002E1705110SQF</t>
  </si>
  <si>
    <t>21002E1705110SQG</t>
  </si>
  <si>
    <t>21002E1705110SQH</t>
  </si>
  <si>
    <t>21002E1705110SQI</t>
  </si>
  <si>
    <t>21002E1705110SQJ</t>
  </si>
  <si>
    <t>21002E1705110SQK</t>
  </si>
  <si>
    <t>21002E1705110SQL</t>
  </si>
  <si>
    <t>21002E1705110SQM</t>
  </si>
  <si>
    <t>21002E1705110SQN</t>
  </si>
  <si>
    <t>21002E1705110SQO</t>
  </si>
  <si>
    <t>21002E1705110SQP</t>
  </si>
  <si>
    <t>21002E1705110SQQ</t>
  </si>
  <si>
    <t>21002E1705110SQR</t>
  </si>
  <si>
    <t>21002E1705110SQS</t>
  </si>
  <si>
    <t>21002E1705110SQT</t>
  </si>
  <si>
    <t>21002E1705110SQU</t>
  </si>
  <si>
    <t>21002E1705110SQV</t>
  </si>
  <si>
    <t>21002E1705110SQW</t>
  </si>
  <si>
    <t>21002E1705110SQX</t>
  </si>
  <si>
    <t>21002E1705110SQY</t>
  </si>
  <si>
    <t>21002E1705110SQZ</t>
  </si>
  <si>
    <t>21002E1705110SRA</t>
  </si>
  <si>
    <t>21002E1705110SRB</t>
  </si>
  <si>
    <t>21002E1705110SRC</t>
  </si>
  <si>
    <t>21002E1705110SRD</t>
  </si>
  <si>
    <t>21002E1705110SRE</t>
  </si>
  <si>
    <t>21002E1705110SRF</t>
  </si>
  <si>
    <t>21002E1705110SRG</t>
  </si>
  <si>
    <t>21002E1705110SRH</t>
  </si>
  <si>
    <t>21002E1705110SRI</t>
  </si>
  <si>
    <t>21002E1705110SRJ</t>
  </si>
  <si>
    <t>21002E1705110SRK</t>
  </si>
  <si>
    <t>21002E1705110SRL</t>
  </si>
  <si>
    <t>21002E1705110SRM</t>
  </si>
  <si>
    <t>21002E1705110SRN</t>
  </si>
  <si>
    <t>21002E1705110SRO</t>
  </si>
  <si>
    <t>21002E1705110SRP</t>
  </si>
  <si>
    <t>21002E1705110SRQ</t>
  </si>
  <si>
    <t>21002E1705110SRR</t>
  </si>
  <si>
    <t>21002E1705110SRS</t>
  </si>
  <si>
    <t>21002E1705110SRT</t>
  </si>
  <si>
    <t>21002E1705110SRU</t>
  </si>
  <si>
    <t>21002E1705110SRV</t>
  </si>
  <si>
    <t>21002E1705110SRW</t>
  </si>
  <si>
    <t>21002E1705110SRX</t>
  </si>
  <si>
    <t>21002E1705110SRY</t>
  </si>
  <si>
    <t>21002E1705110SRZ</t>
  </si>
  <si>
    <t>21002E1705110SSA</t>
  </si>
  <si>
    <t>21002E1705110SSB</t>
  </si>
  <si>
    <t>21002E1705110SSC</t>
  </si>
  <si>
    <t>21002E1705110SSD</t>
  </si>
  <si>
    <t>21002E1705110SSE</t>
  </si>
  <si>
    <t>21002E1705110SSF</t>
  </si>
  <si>
    <t>21002E1705110SSG</t>
  </si>
  <si>
    <t>21002E1705110SSH</t>
  </si>
  <si>
    <t>21002E1705110SSI</t>
  </si>
  <si>
    <t>21002E1705110SSJ</t>
  </si>
  <si>
    <t>21002E1705110SSK</t>
  </si>
  <si>
    <t>21002E1705110SSL</t>
  </si>
  <si>
    <t>21002E1705110SSM</t>
  </si>
  <si>
    <t>21002E1705110SSN</t>
  </si>
  <si>
    <t>21002E1705110SSO</t>
  </si>
  <si>
    <t>21002E1705110SSP</t>
  </si>
  <si>
    <t>21002E1705110SSQ</t>
  </si>
  <si>
    <t>21002E1705110SSR</t>
  </si>
  <si>
    <t>21002E1705110SSS</t>
  </si>
  <si>
    <t>21002E1705110SST</t>
  </si>
  <si>
    <t>21002E1705110SSU</t>
  </si>
  <si>
    <t>21002E1705110SSV</t>
  </si>
  <si>
    <t>21002E1705110SSW</t>
  </si>
  <si>
    <t>21002E1705110SSX</t>
  </si>
  <si>
    <t>21002E1705110SSY</t>
  </si>
  <si>
    <t>21002E1705110SSZ</t>
  </si>
  <si>
    <t>21002E1705110STA</t>
  </si>
  <si>
    <t>21002E1705110STB</t>
  </si>
  <si>
    <t>21002E1705110STC</t>
  </si>
  <si>
    <t>21002E1705110STD</t>
  </si>
  <si>
    <t>21002E1705110SUC</t>
  </si>
  <si>
    <t>21002E1705110SVF</t>
  </si>
  <si>
    <t>21002E1705110SVG</t>
  </si>
  <si>
    <t>21002E1705110SVH</t>
  </si>
  <si>
    <t>21002E1705110SVI</t>
  </si>
  <si>
    <t>21002E1705110SVJ</t>
  </si>
  <si>
    <t>21002E1705110SVK</t>
  </si>
  <si>
    <t>21002E1705110SVL</t>
  </si>
  <si>
    <t>21002E1705110SVM</t>
  </si>
  <si>
    <t>21002E1705110SVN</t>
  </si>
  <si>
    <t>21002E1705110SVO</t>
  </si>
  <si>
    <t>21002E1705110SVP</t>
  </si>
  <si>
    <t>21002E1705110SVR</t>
  </si>
  <si>
    <t>21002E1705110SVS</t>
  </si>
  <si>
    <t>21002E1705110SVT</t>
  </si>
  <si>
    <t>21002E1705110SVU</t>
  </si>
  <si>
    <t>21002E1705110SVV</t>
  </si>
  <si>
    <t>21002E1705110SVW</t>
  </si>
  <si>
    <t>21002E1705110SVX</t>
  </si>
  <si>
    <t>21002E1705110SVY</t>
  </si>
  <si>
    <t>21002E1705110SVZ</t>
  </si>
  <si>
    <t>21002E1705110SWA</t>
  </si>
  <si>
    <t>21002E1705110SWB</t>
  </si>
  <si>
    <t>21002E1705110SWC</t>
  </si>
  <si>
    <t>21002E1705110SWE</t>
  </si>
  <si>
    <t>21002E1705110SWF</t>
  </si>
  <si>
    <t>21002E1705110SWH</t>
  </si>
  <si>
    <t>21002E1705110SWI</t>
  </si>
  <si>
    <t>21002E1705110SWJ</t>
  </si>
  <si>
    <t>21002E1705110SWK</t>
  </si>
  <si>
    <t>21002E1705110SWL</t>
  </si>
  <si>
    <t>21002E1705110SWM</t>
  </si>
  <si>
    <t>21002E1705110SWN</t>
  </si>
  <si>
    <t>21002E1705110SWO</t>
  </si>
  <si>
    <t>21002E1705110SWP</t>
  </si>
  <si>
    <t>21002E1705110SWQ</t>
  </si>
  <si>
    <t>21002E1705110SWR</t>
  </si>
  <si>
    <t>21002E1705110SWS</t>
  </si>
  <si>
    <t>21002E1705110SWT</t>
  </si>
  <si>
    <t>21002E1705110SWU</t>
  </si>
  <si>
    <t>21002E1705110SWV</t>
  </si>
  <si>
    <t>21002E1705110SWW</t>
  </si>
  <si>
    <t>21002E1705110SWX</t>
  </si>
  <si>
    <t>21002E1705110SWY</t>
  </si>
  <si>
    <t>21002E1705110SWZ</t>
  </si>
  <si>
    <t>21002E1705110SXA</t>
  </si>
  <si>
    <t>21002E1705110SXB</t>
  </si>
  <si>
    <t>21002E1705110SXC</t>
  </si>
  <si>
    <t>21002E1705110SXD</t>
  </si>
  <si>
    <t>21002E1705110SXE</t>
  </si>
  <si>
    <t>21002E1705110SXF</t>
  </si>
  <si>
    <t>21002E1705110ธ71</t>
  </si>
  <si>
    <t>21002E1705110น22</t>
  </si>
  <si>
    <t>21002E1705110น23</t>
  </si>
  <si>
    <t>21002E1705110น24</t>
  </si>
  <si>
    <t>21002E1705110น25</t>
  </si>
  <si>
    <t>21002E1705110น26</t>
  </si>
  <si>
    <t>21002E1705110น27</t>
  </si>
  <si>
    <t>21002E1705110น28</t>
  </si>
  <si>
    <t>21002E1705110น29</t>
  </si>
  <si>
    <t>21002E1705110น30</t>
  </si>
  <si>
    <t>21002E1705110น31</t>
  </si>
  <si>
    <t>21002E1705110น32</t>
  </si>
  <si>
    <t>21002E1705110น34</t>
  </si>
  <si>
    <t>21002E1705110น35</t>
  </si>
  <si>
    <t>21002E1705110น36</t>
  </si>
  <si>
    <t>21002E1705110น37</t>
  </si>
  <si>
    <t>21002E1705110น38</t>
  </si>
  <si>
    <t>21002E1705110น39</t>
  </si>
  <si>
    <t>21002E1705110น40</t>
  </si>
  <si>
    <t>21002E1705110น41</t>
  </si>
  <si>
    <t>21002E1705110น42</t>
  </si>
  <si>
    <t>21002E1705110น43</t>
  </si>
  <si>
    <t>21002E1705110น44</t>
  </si>
  <si>
    <t>21002E1705110น45</t>
  </si>
  <si>
    <t>21002E1705110น47</t>
  </si>
  <si>
    <t>21002E1705110น60</t>
  </si>
  <si>
    <t>21002E1705110น62</t>
  </si>
  <si>
    <t>21002E1705110น67</t>
  </si>
  <si>
    <t>21002E1705110น68</t>
  </si>
  <si>
    <t>21002E1705110น69</t>
  </si>
  <si>
    <t>21002E1705110น70</t>
  </si>
  <si>
    <t>21002E1705110น71</t>
  </si>
  <si>
    <t>21002E1705110น72</t>
  </si>
  <si>
    <t>21002E1705110บ52</t>
  </si>
  <si>
    <t>21002E1705110บ82</t>
  </si>
  <si>
    <t>21002E1705110ป86</t>
  </si>
  <si>
    <t>21002E1705110ป87</t>
  </si>
  <si>
    <t>21002E1705110ป88</t>
  </si>
  <si>
    <t>21002E1705110ป89</t>
  </si>
  <si>
    <t>21002E1705110ป90</t>
  </si>
  <si>
    <t>21002E1705110ป91</t>
  </si>
  <si>
    <t>21002E1705110ป92</t>
  </si>
  <si>
    <t>21002E1705110ป93</t>
  </si>
  <si>
    <t>21002E1705110ป94</t>
  </si>
  <si>
    <t>21002E1705110ป95</t>
  </si>
  <si>
    <t>21002E1705110ป96</t>
  </si>
  <si>
    <t>21002E1705110ป97</t>
  </si>
  <si>
    <t>21002E1705110ป98</t>
  </si>
  <si>
    <t>21002E1705110ป99</t>
  </si>
  <si>
    <t>21002E1705110ผ00</t>
  </si>
  <si>
    <t>21002E1705110ผ01</t>
  </si>
  <si>
    <t>21002E1705110ผ02</t>
  </si>
  <si>
    <t>21002E1705110ผ03</t>
  </si>
  <si>
    <t>21002E1705110ผ04</t>
  </si>
  <si>
    <t>21002E1705110ผ05</t>
  </si>
  <si>
    <t>21002E1705110ผ06</t>
  </si>
  <si>
    <t>21002E1705110ผ07</t>
  </si>
  <si>
    <t>21002E1705110ผ08</t>
  </si>
  <si>
    <t>21002E1705110ผ09</t>
  </si>
  <si>
    <t>21002E1705110ผ11</t>
  </si>
  <si>
    <t>21002E1705110ผ12</t>
  </si>
  <si>
    <t>21002E1705110ผ13</t>
  </si>
  <si>
    <t>21002E1705110ผ14</t>
  </si>
  <si>
    <t>21002E1705110ผ15</t>
  </si>
  <si>
    <t>21002E1705110ผ16</t>
  </si>
  <si>
    <t>21002E1705110ผ17</t>
  </si>
  <si>
    <t>21002E1705110ผ18</t>
  </si>
  <si>
    <t>21002E1705110ผ19</t>
  </si>
  <si>
    <t>21002E1705110ผ20</t>
  </si>
  <si>
    <t>21002E1705110ผ21</t>
  </si>
  <si>
    <t>21002E1705110ผ22</t>
  </si>
  <si>
    <t>21002E1705110ผ23</t>
  </si>
  <si>
    <t>21002E1705110ผ24</t>
  </si>
  <si>
    <t>21002E1705110ผ25</t>
  </si>
  <si>
    <t>21002E1705110ผ26</t>
  </si>
  <si>
    <t>21002E1705110ผ27</t>
  </si>
  <si>
    <t>21002E1705110ผ28</t>
  </si>
  <si>
    <t>21002E1705110ผ29</t>
  </si>
  <si>
    <t>21002E1705110ผ30</t>
  </si>
  <si>
    <t>21002E1705110ผ31</t>
  </si>
  <si>
    <t>21002E1705110ผ32</t>
  </si>
  <si>
    <t>21002E1705110ผ33</t>
  </si>
  <si>
    <t>21002E1705110ผ34</t>
  </si>
  <si>
    <t>21002E1705110ผ35</t>
  </si>
  <si>
    <t>21002E1705110ผ36</t>
  </si>
  <si>
    <t>21002E1705110ผ37</t>
  </si>
  <si>
    <t>21002E1705110ผ38</t>
  </si>
  <si>
    <t>21002E1705110ผ50</t>
  </si>
  <si>
    <t>21002E1705110ผ69</t>
  </si>
  <si>
    <t>21002E1705120531</t>
  </si>
  <si>
    <t>21002E1705120532</t>
  </si>
  <si>
    <t>21002E1705120533</t>
  </si>
  <si>
    <t>21002E1705120534</t>
  </si>
  <si>
    <t>21002E1705120535</t>
  </si>
  <si>
    <t>21002E1705120562</t>
  </si>
  <si>
    <t>21002E1705120619</t>
  </si>
  <si>
    <t>21002E1705120620</t>
  </si>
  <si>
    <t>21002E1705120A27</t>
  </si>
  <si>
    <t>21002E1705120A28</t>
  </si>
  <si>
    <t>21002E1705410A43</t>
  </si>
  <si>
    <t>21002E1705410A62</t>
  </si>
  <si>
    <t>21002E1705410A63</t>
  </si>
  <si>
    <t>21002E1705410A65</t>
  </si>
  <si>
    <t>21002E1705410A66</t>
  </si>
  <si>
    <t>21002E1705410A68</t>
  </si>
  <si>
    <t>21002E1705410A76</t>
  </si>
  <si>
    <t>21002E1705110AGL</t>
  </si>
  <si>
    <t>21002E1705110AHF</t>
  </si>
  <si>
    <t>21002E1705110AJK</t>
  </si>
  <si>
    <t>21002E1705110AJL</t>
  </si>
  <si>
    <t>21002E1705110AJM</t>
  </si>
  <si>
    <t>21002E1705110AJN</t>
  </si>
  <si>
    <t>21002E1705110AJO</t>
  </si>
  <si>
    <t>21002E1705110AJP</t>
  </si>
  <si>
    <t>21002E1705110AJQ</t>
  </si>
  <si>
    <t>21002E1705110AKW</t>
  </si>
  <si>
    <t>21002E1705110ALV</t>
  </si>
  <si>
    <t>21002E1705110ALX</t>
  </si>
  <si>
    <t>21002E1705110AMC</t>
  </si>
  <si>
    <t>21002E1705110AMD</t>
  </si>
  <si>
    <t>21002E1705110AME</t>
  </si>
  <si>
    <t>21002E1705110AMF</t>
  </si>
  <si>
    <t>21002E1705110AMG</t>
  </si>
  <si>
    <t>21002E1705110AMH</t>
  </si>
  <si>
    <t>21002E1705110ATK</t>
  </si>
  <si>
    <t>21002E1705110AXL</t>
  </si>
  <si>
    <t>21002E1705110BEQ</t>
  </si>
  <si>
    <t>21002E1705110BFC</t>
  </si>
  <si>
    <t>21002E1705110BFE</t>
  </si>
  <si>
    <t>21002E1705110BFF</t>
  </si>
  <si>
    <t>21002E1705110BFG</t>
  </si>
  <si>
    <t>21002E1705110BFH</t>
  </si>
  <si>
    <t>21002E1705110BFI</t>
  </si>
  <si>
    <t>21002E1705110BFJ</t>
  </si>
  <si>
    <t>21002E1705110BFK</t>
  </si>
  <si>
    <t>21002E1705110BFL</t>
  </si>
  <si>
    <t>21002E1705110BFM</t>
  </si>
  <si>
    <t>21002E1705110BFN</t>
  </si>
  <si>
    <t>21002E1705110BFO</t>
  </si>
  <si>
    <t>21002E1705110BFP</t>
  </si>
  <si>
    <t>21002E1705110RUV</t>
  </si>
  <si>
    <t>21002E1705110RVD</t>
  </si>
  <si>
    <t>21002E1705110RVE</t>
  </si>
  <si>
    <t>21002E1705110RVF</t>
  </si>
  <si>
    <t>21002E1705110RVG</t>
  </si>
  <si>
    <t>21002E1705110RVH</t>
  </si>
  <si>
    <t>21002E1705110RVJ</t>
  </si>
  <si>
    <t>21002E1705110RVK</t>
  </si>
  <si>
    <t>21002E1705110RVL</t>
  </si>
  <si>
    <t>21002E1705110RVM</t>
  </si>
  <si>
    <t>21002E1705110RVN</t>
  </si>
  <si>
    <t>21002E1705110RVO</t>
  </si>
  <si>
    <t>21002E1705110RVP</t>
  </si>
  <si>
    <t>21002E1705110RVQ</t>
  </si>
  <si>
    <t>21002E1705110RVR</t>
  </si>
  <si>
    <t>21002E1705110RVS</t>
  </si>
  <si>
    <t>21002E1705110RVU</t>
  </si>
  <si>
    <t>21002E1705110RWU</t>
  </si>
  <si>
    <t>21002E1705110RXH</t>
  </si>
  <si>
    <t>21002E1705110RXW</t>
  </si>
  <si>
    <t>21002E1705110RXX</t>
  </si>
  <si>
    <t>21002E1705110RXY</t>
  </si>
  <si>
    <t>21002E1705110RXZ</t>
  </si>
  <si>
    <t>21002E1705110RYA</t>
  </si>
  <si>
    <t>21002E1705110RYB</t>
  </si>
  <si>
    <t>21002E1705110RYC</t>
  </si>
  <si>
    <t>21002E1705110RYD</t>
  </si>
  <si>
    <t>21002E1705110RYE</t>
  </si>
  <si>
    <t>21002E1705110RYF</t>
  </si>
  <si>
    <t>21002E1705110RYG</t>
  </si>
  <si>
    <t>21002E1705110RYH</t>
  </si>
  <si>
    <t>21002E1705110RYJ</t>
  </si>
  <si>
    <t>21002E1705110RYL</t>
  </si>
  <si>
    <t>21002E1705110RYM</t>
  </si>
  <si>
    <t>21002E1705110RYN</t>
  </si>
  <si>
    <t>21002E1705110RYO</t>
  </si>
  <si>
    <t>21002E1705110RYP</t>
  </si>
  <si>
    <t>21002E1705110RYQ</t>
  </si>
  <si>
    <t>21002E1705110RYR</t>
  </si>
  <si>
    <t>21002E1705110RYS</t>
  </si>
  <si>
    <t>21002E1705110RYT</t>
  </si>
  <si>
    <t>21002E1705110RYW</t>
  </si>
  <si>
    <t>21002E1705110ผ68</t>
  </si>
  <si>
    <t>21002E1705120536</t>
  </si>
  <si>
    <t>21002E1705120557</t>
  </si>
  <si>
    <t>21002E1705120558</t>
  </si>
  <si>
    <t>21002E1705120559</t>
  </si>
  <si>
    <t>21002E1705120560</t>
  </si>
  <si>
    <t>21002E1705120561</t>
  </si>
  <si>
    <t>21002E1705120622</t>
  </si>
  <si>
    <t>21002E1705120635</t>
  </si>
  <si>
    <t>21002E1705120713</t>
  </si>
  <si>
    <t>21002E1705410A41</t>
  </si>
  <si>
    <t>21002E1705410B01</t>
  </si>
  <si>
    <t>21002E1705410B68</t>
  </si>
  <si>
    <t>21002E1705410B77</t>
  </si>
  <si>
    <t>21002E1705410B79</t>
  </si>
  <si>
    <t>21002E1705410B81</t>
  </si>
  <si>
    <t>21002E1705410B82</t>
  </si>
  <si>
    <t>21002E1705410B83</t>
  </si>
  <si>
    <t>21002E1705410B84</t>
  </si>
  <si>
    <t>21002E1705410B85</t>
  </si>
  <si>
    <t>21002E1705410B86</t>
  </si>
  <si>
    <t>21002E1705410B87</t>
  </si>
  <si>
    <t>21002E1705410B88</t>
  </si>
  <si>
    <t>21002E1705410B89</t>
  </si>
  <si>
    <t>21002E1705410B90</t>
  </si>
  <si>
    <t>07003E1701410002</t>
  </si>
  <si>
    <t>07003E1701410038</t>
  </si>
  <si>
    <t>07003E1701410175</t>
  </si>
  <si>
    <t>07003E1701420076</t>
  </si>
  <si>
    <t>07003E1701420081</t>
  </si>
  <si>
    <t>21002E1705110AEI</t>
  </si>
  <si>
    <t>21002E1705110AGY</t>
  </si>
  <si>
    <t>21002E1705110AGZ</t>
  </si>
  <si>
    <t>21002E1705110AHA</t>
  </si>
  <si>
    <t>21002E1705110AHB</t>
  </si>
  <si>
    <t>21002E1705110AHC</t>
  </si>
  <si>
    <t>21002E1705110AHD</t>
  </si>
  <si>
    <t>21002E1705110AHE</t>
  </si>
  <si>
    <t>21002E1705110ALH</t>
  </si>
  <si>
    <t>21002E1705110AMK</t>
  </si>
  <si>
    <t>21002E1705110AML</t>
  </si>
  <si>
    <t>21002E1705110AMM</t>
  </si>
  <si>
    <t>21002E1705110AMN</t>
  </si>
  <si>
    <t>21002E1705110AMO</t>
  </si>
  <si>
    <t>21002E1705110AMP</t>
  </si>
  <si>
    <t>21002E1705110AMQ</t>
  </si>
  <si>
    <t>21002E1705110AMR</t>
  </si>
  <si>
    <t>21002E1705110AMS</t>
  </si>
  <si>
    <t>21002E1705110AMT</t>
  </si>
  <si>
    <t>21002E1705110AMU</t>
  </si>
  <si>
    <t>21002E1705110AMV</t>
  </si>
  <si>
    <t>21002E1705110AMW</t>
  </si>
  <si>
    <t>21002E1705110AMX</t>
  </si>
  <si>
    <t>21002E1705110AMY</t>
  </si>
  <si>
    <t>21002E1705110AMZ</t>
  </si>
  <si>
    <t>21002E1705110ANA</t>
  </si>
  <si>
    <t>21002E1705110ANB</t>
  </si>
  <si>
    <t>21002E1705110ANC</t>
  </si>
  <si>
    <t>21002E1705110AND</t>
  </si>
  <si>
    <t>21002E1705110ANE</t>
  </si>
  <si>
    <t>21002E1705110ANF</t>
  </si>
  <si>
    <t>21002E1705110ANG</t>
  </si>
  <si>
    <t>21002E1705110ANH</t>
  </si>
  <si>
    <t>21002E1705110ANI</t>
  </si>
  <si>
    <t>21002E1705110ANJ</t>
  </si>
  <si>
    <t>21002E1705110ANK</t>
  </si>
  <si>
    <t>21002E1705110ANL</t>
  </si>
  <si>
    <t>21002E1705110ANM</t>
  </si>
  <si>
    <t>21002E1705110ANN</t>
  </si>
  <si>
    <t>21002E1705110ANO</t>
  </si>
  <si>
    <t>21002E1705110ANP</t>
  </si>
  <si>
    <t>21002E1705110ANQ</t>
  </si>
  <si>
    <t>21002E1705110ANR</t>
  </si>
  <si>
    <t>21002E1705110ANS</t>
  </si>
  <si>
    <t>21002E1705110ANT</t>
  </si>
  <si>
    <t>21002E1705110ANU</t>
  </si>
  <si>
    <t>21002E1705110ANV</t>
  </si>
  <si>
    <t>21002E1705110ANW</t>
  </si>
  <si>
    <t>21002E1705110ANX</t>
  </si>
  <si>
    <t>21002E1705110ANY</t>
  </si>
  <si>
    <t>21002E1705110ANZ</t>
  </si>
  <si>
    <t>21002E1705110AOA</t>
  </si>
  <si>
    <t>21002E1705110AOB</t>
  </si>
  <si>
    <t>21002E1705110AOC</t>
  </si>
  <si>
    <t>21002E1705110AOD</t>
  </si>
  <si>
    <t>21002E1705110AOE</t>
  </si>
  <si>
    <t>21002E1705110AOF</t>
  </si>
  <si>
    <t>21002E1705110AOG</t>
  </si>
  <si>
    <t>21002E1705110AOH</t>
  </si>
  <si>
    <t>21002E1705110AOI</t>
  </si>
  <si>
    <t>21002E1705110AOJ</t>
  </si>
  <si>
    <t>21002E1705110AOK</t>
  </si>
  <si>
    <t>21002E1705110AOL</t>
  </si>
  <si>
    <t>21002E1705110AOM</t>
  </si>
  <si>
    <t>21002E1705110AON</t>
  </si>
  <si>
    <t>21002E1705110AOO</t>
  </si>
  <si>
    <t>21002E1705110AOP</t>
  </si>
  <si>
    <t>21002E1705110AOQ</t>
  </si>
  <si>
    <t>21002E1705110AOR</t>
  </si>
  <si>
    <t>21002E1705110AOS</t>
  </si>
  <si>
    <t>21002E1705110AOT</t>
  </si>
  <si>
    <t>21002E1705110AOU</t>
  </si>
  <si>
    <t>21002E1705110AOV</t>
  </si>
  <si>
    <t>21002E1705110AOW</t>
  </si>
  <si>
    <t>21002E1705110AOX</t>
  </si>
  <si>
    <t>21002E1705110AOY</t>
  </si>
  <si>
    <t>21002E1705110AOZ</t>
  </si>
  <si>
    <t>21002E1705110APA</t>
  </si>
  <si>
    <t>21002E1705110APB</t>
  </si>
  <si>
    <t>21002E1705110APC</t>
  </si>
  <si>
    <t>21002E1705110APD</t>
  </si>
  <si>
    <t>21002E1705110APE</t>
  </si>
  <si>
    <t>21002E1705110APF</t>
  </si>
  <si>
    <t>21002E1705110APG</t>
  </si>
  <si>
    <t>21002E1705110APH</t>
  </si>
  <si>
    <t>21002E1705110APJ</t>
  </si>
  <si>
    <t>21002E1705110APK</t>
  </si>
  <si>
    <t>21002E1705110APL</t>
  </si>
  <si>
    <t>21002E1705110APM</t>
  </si>
  <si>
    <t>21002E1705110APN</t>
  </si>
  <si>
    <t>21002E1705110APO</t>
  </si>
  <si>
    <t>21002E1705110APP</t>
  </si>
  <si>
    <t>21002E1705110APQ</t>
  </si>
  <si>
    <t>21002E1705110APR</t>
  </si>
  <si>
    <t>21002E1705110APS</t>
  </si>
  <si>
    <t>21002E1705110APT</t>
  </si>
  <si>
    <t>21002E1705110APU</t>
  </si>
  <si>
    <t>21002E1705110APV</t>
  </si>
  <si>
    <t>21002E1705110APW</t>
  </si>
  <si>
    <t>21002E1705110APX</t>
  </si>
  <si>
    <t>21002E1705110APY</t>
  </si>
  <si>
    <t>21002E1705110APZ</t>
  </si>
  <si>
    <t>21002E1705110AQA</t>
  </si>
  <si>
    <t>21002E1705110AQB</t>
  </si>
  <si>
    <t>21002E1705110AQC</t>
  </si>
  <si>
    <t>21002E1705110AQD</t>
  </si>
  <si>
    <t>21002E1705110AQE</t>
  </si>
  <si>
    <t>21002E1705110AQF</t>
  </si>
  <si>
    <t>21002E1705110AQG</t>
  </si>
  <si>
    <t>21002E1705110AQH</t>
  </si>
  <si>
    <t>21002E1705110AQI</t>
  </si>
  <si>
    <t>21002E1705110AQJ</t>
  </si>
  <si>
    <t>21002E1705110AQK</t>
  </si>
  <si>
    <t>21002E1705110AQL</t>
  </si>
  <si>
    <t>21002E1705110AQM</t>
  </si>
  <si>
    <t>21002E1705110AQN</t>
  </si>
  <si>
    <t>21002E1705110AQO</t>
  </si>
  <si>
    <t>21002E1705110AQP</t>
  </si>
  <si>
    <t>21002E1705110AQQ</t>
  </si>
  <si>
    <t>21002E1705110AQR</t>
  </si>
  <si>
    <t>21002E1705110AQS</t>
  </si>
  <si>
    <t>21002E1705110AQT</t>
  </si>
  <si>
    <t>21002E1705110AQU</t>
  </si>
  <si>
    <t>21002E1705110AQV</t>
  </si>
  <si>
    <t>21002E1705110AQW</t>
  </si>
  <si>
    <t>21002E1705110AQX</t>
  </si>
  <si>
    <t>21002E1705110AQY</t>
  </si>
  <si>
    <t>21002E1705110AQZ</t>
  </si>
  <si>
    <t>21002E1705110ARA</t>
  </si>
  <si>
    <t>21002E1705110ARB</t>
  </si>
  <si>
    <t>21002E1705110ARC</t>
  </si>
  <si>
    <t>21002E1705110ARD</t>
  </si>
  <si>
    <t>21002E1705110ARE</t>
  </si>
  <si>
    <t>21002E1705110ARF</t>
  </si>
  <si>
    <t>21002E1705110ARG</t>
  </si>
  <si>
    <t>21002E1705110ARH</t>
  </si>
  <si>
    <t>21002E1705110ARI</t>
  </si>
  <si>
    <t>21002E1705110ARJ</t>
  </si>
  <si>
    <t>21002E1705110ARK</t>
  </si>
  <si>
    <t>21002E1705110ARL</t>
  </si>
  <si>
    <t>21002E1705110ARM</t>
  </si>
  <si>
    <t>21002E1705110ARN</t>
  </si>
  <si>
    <t>21002E1705110ARO</t>
  </si>
  <si>
    <t>21002E1705110ARP</t>
  </si>
  <si>
    <t>21002E1705110ARQ</t>
  </si>
  <si>
    <t>21002E1705110ARR</t>
  </si>
  <si>
    <t>21002E1705110ARS</t>
  </si>
  <si>
    <t>21002E1705110ART</t>
  </si>
  <si>
    <t>21002E1705110ARU</t>
  </si>
  <si>
    <t>21002E1705110ARV</t>
  </si>
  <si>
    <t>21002E1705110ARW</t>
  </si>
  <si>
    <t>21002E1705110ARX</t>
  </si>
  <si>
    <t>21002E1705110ARY</t>
  </si>
  <si>
    <t>21002E1705110ARZ</t>
  </si>
  <si>
    <t>21002E1705110ASA</t>
  </si>
  <si>
    <t>21002E1705110ASB</t>
  </si>
  <si>
    <t>21002E1705110ASC</t>
  </si>
  <si>
    <t>21002E1705110ASD</t>
  </si>
  <si>
    <t>21002E1705110ASE</t>
  </si>
  <si>
    <t>21002E1705110ASF</t>
  </si>
  <si>
    <t>21002E1705110ASG</t>
  </si>
  <si>
    <t>21002E1705110ASH</t>
  </si>
  <si>
    <t>21002E1705110ASI</t>
  </si>
  <si>
    <t>21002E1705110ASJ</t>
  </si>
  <si>
    <t>21002E1705110ASK</t>
  </si>
  <si>
    <t>21002E1705110ASL</t>
  </si>
  <si>
    <t>21002E1705110ASM</t>
  </si>
  <si>
    <t>21002E1705110ASN</t>
  </si>
  <si>
    <t>21002E1705110ASO</t>
  </si>
  <si>
    <t>21002E1705110ASP</t>
  </si>
  <si>
    <t>21002E1705110ASQ</t>
  </si>
  <si>
    <t>21002E1705110ASR</t>
  </si>
  <si>
    <t>21002E1705110ASS</t>
  </si>
  <si>
    <t>21002E1705110AST</t>
  </si>
  <si>
    <t>21002E1705110ASU</t>
  </si>
  <si>
    <t>21002E1705110ASV</t>
  </si>
  <si>
    <t>21002E1705110ASW</t>
  </si>
  <si>
    <t>21002E1705110ASX</t>
  </si>
  <si>
    <t>21002E1705110ASY</t>
  </si>
  <si>
    <t>21002E1705110ASZ</t>
  </si>
  <si>
    <t>21002E1705110ATA</t>
  </si>
  <si>
    <t>21002E1705110ATB</t>
  </si>
  <si>
    <t>21002E1705110ATC</t>
  </si>
  <si>
    <t>21002E1705110ATD</t>
  </si>
  <si>
    <t>21002E1705110ATE</t>
  </si>
  <si>
    <t>21002E1705110ATF</t>
  </si>
  <si>
    <t>21002E1705110ATG</t>
  </si>
  <si>
    <t>21002E1705110ATH</t>
  </si>
  <si>
    <t>21002E1705110ATI</t>
  </si>
  <si>
    <t>21002E1705110ATJ</t>
  </si>
  <si>
    <t>21002E1705110ATL</t>
  </si>
  <si>
    <t>21002E1705110ATM</t>
  </si>
  <si>
    <t>21002E1705110ATN</t>
  </si>
  <si>
    <t>21002E1705110ATO</t>
  </si>
  <si>
    <t>21002E1705110ATP</t>
  </si>
  <si>
    <t>21002E1705110ATQ</t>
  </si>
  <si>
    <t>21002E1705110ATR</t>
  </si>
  <si>
    <t>21002E1705110ATS</t>
  </si>
  <si>
    <t>21002E1705110ATT</t>
  </si>
  <si>
    <t>21002E1705110ATU</t>
  </si>
  <si>
    <t>21002E1705110ATV</t>
  </si>
  <si>
    <t>21002E1705110ATW</t>
  </si>
  <si>
    <t>21002E1705110ATX</t>
  </si>
  <si>
    <t>21002E1705110ATY</t>
  </si>
  <si>
    <t>21002E1705110ATZ</t>
  </si>
  <si>
    <t>21002E1705110AUA</t>
  </si>
  <si>
    <t>21002E1705110AUB</t>
  </si>
  <si>
    <t>21002E1705110AUC</t>
  </si>
  <si>
    <t>21002E1705110AUD</t>
  </si>
  <si>
    <t>21002E1705110AUE</t>
  </si>
  <si>
    <t>21002E1705110AUF</t>
  </si>
  <si>
    <t>21002E1705110AUG</t>
  </si>
  <si>
    <t>21002E1705110AUH</t>
  </si>
  <si>
    <t>21002E1705110AUI</t>
  </si>
  <si>
    <t>21002E1705110AUJ</t>
  </si>
  <si>
    <t>21002E1705110AUK</t>
  </si>
  <si>
    <t>21002E1705110AUL</t>
  </si>
  <si>
    <t>21002E1705110AUM</t>
  </si>
  <si>
    <t>21002E1705110DNO</t>
  </si>
  <si>
    <t>21002E1705110DOZ</t>
  </si>
  <si>
    <t>21002E1705110DPB</t>
  </si>
  <si>
    <t>21002E1705110IHJ</t>
  </si>
  <si>
    <t>21002E1705110IHS</t>
  </si>
  <si>
    <t>21002E1705110IHU</t>
  </si>
  <si>
    <t>21002E1705110IIH</t>
  </si>
  <si>
    <t>21002E1705110III</t>
  </si>
  <si>
    <t>21002E1705110IIJ</t>
  </si>
  <si>
    <t>21002E1705110IIK</t>
  </si>
  <si>
    <t>21002E1705110IIL</t>
  </si>
  <si>
    <t>21002E1705110IIM</t>
  </si>
  <si>
    <t>21002E1705110IIN</t>
  </si>
  <si>
    <t>21002E1705110IIO</t>
  </si>
  <si>
    <t>21002E1705110IIP</t>
  </si>
  <si>
    <t>21002E1705110IIQ</t>
  </si>
  <si>
    <t>21002E1705110IIR</t>
  </si>
  <si>
    <t>21002E1705110IIS</t>
  </si>
  <si>
    <t>21002E1705110IIT</t>
  </si>
  <si>
    <t>21002E1705110IIV</t>
  </si>
  <si>
    <t>21002E1705110IIW</t>
  </si>
  <si>
    <t>21002E1705110IIX</t>
  </si>
  <si>
    <t>21002E1705110IIY</t>
  </si>
  <si>
    <t>21002E1705110IIZ</t>
  </si>
  <si>
    <t>21002E1705110IJA</t>
  </si>
  <si>
    <t>21002E1705110IJB</t>
  </si>
  <si>
    <t>21002E1705110IJC</t>
  </si>
  <si>
    <t>21002E1705110IJD</t>
  </si>
  <si>
    <t>21002E1705110IJE</t>
  </si>
  <si>
    <t>21002E1705110IJF</t>
  </si>
  <si>
    <t>21002E1705110IJG</t>
  </si>
  <si>
    <t>21002E1705110IKI</t>
  </si>
  <si>
    <t>21002E1705110ILI</t>
  </si>
  <si>
    <t>21002E1705110ILJ</t>
  </si>
  <si>
    <t>21002E1705110ILK</t>
  </si>
  <si>
    <t>21002E1705110ILL</t>
  </si>
  <si>
    <t>21002E1705110ILM</t>
  </si>
  <si>
    <t>21002E1705110ILN</t>
  </si>
  <si>
    <t>21002E1705110ILO</t>
  </si>
  <si>
    <t>21002E1705110ILP</t>
  </si>
  <si>
    <t>21002E1705110ILQ</t>
  </si>
  <si>
    <t>21002E1705110ILR</t>
  </si>
  <si>
    <t>21002E1705110ILS</t>
  </si>
  <si>
    <t>21002E1705110ILT</t>
  </si>
  <si>
    <t>21002E1705110ILU</t>
  </si>
  <si>
    <t>21002E1705110ILV</t>
  </si>
  <si>
    <t>21002E1705110ILW</t>
  </si>
  <si>
    <t>21002E1705110ILX</t>
  </si>
  <si>
    <t>21002E1705110ILY</t>
  </si>
  <si>
    <t>21002E1705110ILZ</t>
  </si>
  <si>
    <t>21002E1705110IMA</t>
  </si>
  <si>
    <t>21002E1705110IMB</t>
  </si>
  <si>
    <t>21002E1705110IMC</t>
  </si>
  <si>
    <t>21002E1705110IMD</t>
  </si>
  <si>
    <t>21002E1705110IME</t>
  </si>
  <si>
    <t>21002E1705110IMF</t>
  </si>
  <si>
    <t>21002E1705110IMG</t>
  </si>
  <si>
    <t>21002E1705110IMH</t>
  </si>
  <si>
    <t>21002E1705110IMI</t>
  </si>
  <si>
    <t>21002E1705110IMJ</t>
  </si>
  <si>
    <t>21002E1705110IMK</t>
  </si>
  <si>
    <t>21002E1705110IML</t>
  </si>
  <si>
    <t>21002E1705110IMM</t>
  </si>
  <si>
    <t>21002E1705110IMN</t>
  </si>
  <si>
    <t>21002E1705110IMO</t>
  </si>
  <si>
    <t>21002E1705110IMP</t>
  </si>
  <si>
    <t>21002E1705110IMQ</t>
  </si>
  <si>
    <t>21002E1705110IMR</t>
  </si>
  <si>
    <t>21002E1705110IMS</t>
  </si>
  <si>
    <t>21002E1705110IMT</t>
  </si>
  <si>
    <t>21002E1705110IMU</t>
  </si>
  <si>
    <t>21002E1705110IMV</t>
  </si>
  <si>
    <t>21002E1705110IMW</t>
  </si>
  <si>
    <t>21002E1705110IMX</t>
  </si>
  <si>
    <t>21002E1705110IMY</t>
  </si>
  <si>
    <t>21002E1705110IMZ</t>
  </si>
  <si>
    <t>21002E1705110INA</t>
  </si>
  <si>
    <t>21002E1705110INB</t>
  </si>
  <si>
    <t>21002E1705110INC</t>
  </si>
  <si>
    <t>21002E1705110IND</t>
  </si>
  <si>
    <t>21002E1705110INE</t>
  </si>
  <si>
    <t>21002E1705110INF</t>
  </si>
  <si>
    <t>21002E1705110ING</t>
  </si>
  <si>
    <t>21002E1705110INH</t>
  </si>
  <si>
    <t>21002E1705110INI</t>
  </si>
  <si>
    <t>21002E1705110INJ</t>
  </si>
  <si>
    <t>21002E1705110INK</t>
  </si>
  <si>
    <t>21002E1705110INL</t>
  </si>
  <si>
    <t>21002E1705110INM</t>
  </si>
  <si>
    <t>21002E1705110INN</t>
  </si>
  <si>
    <t>21002E1705110INO</t>
  </si>
  <si>
    <t>21002E1705110INP</t>
  </si>
  <si>
    <t>21002E1705110INQ</t>
  </si>
  <si>
    <t>21002E1705110INR</t>
  </si>
  <si>
    <t>21002E1705110INS</t>
  </si>
  <si>
    <t>21002E1705110INT</t>
  </si>
  <si>
    <t>21002E1705110INU</t>
  </si>
  <si>
    <t>21002E1705110INV</t>
  </si>
  <si>
    <t>21002E1705110INW</t>
  </si>
  <si>
    <t>21002E1705110INX</t>
  </si>
  <si>
    <t>21002E1705110INY</t>
  </si>
  <si>
    <t>21002E1705110INZ</t>
  </si>
  <si>
    <t>21002E1705110IOA</t>
  </si>
  <si>
    <t>21002E1705110IOB</t>
  </si>
  <si>
    <t>21002E1705110IOC</t>
  </si>
  <si>
    <t>21002E1705110IOD</t>
  </si>
  <si>
    <t>21002E1705110IOE</t>
  </si>
  <si>
    <t>21002E1705110IOF</t>
  </si>
  <si>
    <t>21002E1705110IOG</t>
  </si>
  <si>
    <t>21002E1705110IOI</t>
  </si>
  <si>
    <t>21002E1705110IOJ</t>
  </si>
  <si>
    <t>21002E1705110IOK</t>
  </si>
  <si>
    <t>21002E1705110IOL</t>
  </si>
  <si>
    <t>21002E1705110IOM</t>
  </si>
  <si>
    <t>21002E1705110ION</t>
  </si>
  <si>
    <t>21002E1705110IOO</t>
  </si>
  <si>
    <t>21002E1705110IOP</t>
  </si>
  <si>
    <t>21002E1705110IOQ</t>
  </si>
  <si>
    <t>21002E1705110IOR</t>
  </si>
  <si>
    <t>21002E1705110IOS</t>
  </si>
  <si>
    <t>21002E1705110IOT</t>
  </si>
  <si>
    <t>21002E1705110IOU</t>
  </si>
  <si>
    <t>21002E1705110IOV</t>
  </si>
  <si>
    <t>21002E1705110IOW</t>
  </si>
  <si>
    <t>21002E1705110IOX</t>
  </si>
  <si>
    <t>21002E1705110IOY</t>
  </si>
  <si>
    <t>21002E1705110IOZ</t>
  </si>
  <si>
    <t>21002E1705110IPA</t>
  </si>
  <si>
    <t>21002E1705110IPB</t>
  </si>
  <si>
    <t>21002E1705110IPC</t>
  </si>
  <si>
    <t>21002E1705110IPD</t>
  </si>
  <si>
    <t>21002E1705110IPE</t>
  </si>
  <si>
    <t>21002E1705110IPF</t>
  </si>
  <si>
    <t>21002E1705110IPG</t>
  </si>
  <si>
    <t>21002E1705110IPH</t>
  </si>
  <si>
    <t>21002E1705110IPI</t>
  </si>
  <si>
    <t>21002E1705110IPJ</t>
  </si>
  <si>
    <t>21002E1705110IWK</t>
  </si>
  <si>
    <t>21002E1705110J26</t>
  </si>
  <si>
    <t>21002E1705110J27</t>
  </si>
  <si>
    <t>21002E1705110J28</t>
  </si>
  <si>
    <t>21002E1705110J29</t>
  </si>
  <si>
    <t>21002E1705110J30</t>
  </si>
  <si>
    <t>21002E1705110J31</t>
  </si>
  <si>
    <t>21002E1705110J32</t>
  </si>
  <si>
    <t>21002E1705110J33</t>
  </si>
  <si>
    <t>21002E1705110J34</t>
  </si>
  <si>
    <t>21002E1705110J35</t>
  </si>
  <si>
    <t>21002E1705110J36</t>
  </si>
  <si>
    <t>21002E1705110J38</t>
  </si>
  <si>
    <t>21002E1705110J40</t>
  </si>
  <si>
    <t>21002E1705110J41</t>
  </si>
  <si>
    <t>21002E1705110J42</t>
  </si>
  <si>
    <t>21002E1705110J43</t>
  </si>
  <si>
    <t>21002E1705110J44</t>
  </si>
  <si>
    <t>21002E1705110J45</t>
  </si>
  <si>
    <t>21002E1705110J46</t>
  </si>
  <si>
    <t>21002E1705110J47</t>
  </si>
  <si>
    <t>21002E1705110J48</t>
  </si>
  <si>
    <t>21002E1705110J51</t>
  </si>
  <si>
    <t>21002E1705110J79</t>
  </si>
  <si>
    <t>21002E1705110K29</t>
  </si>
  <si>
    <t>21002E1705110K58</t>
  </si>
  <si>
    <t>21002E1705110K65</t>
  </si>
  <si>
    <t>21002E1705110K66</t>
  </si>
  <si>
    <t>21002E1705110K67</t>
  </si>
  <si>
    <t>21002E1705110K68</t>
  </si>
  <si>
    <t>21002E1705110K70</t>
  </si>
  <si>
    <t>21002E1705110K72</t>
  </si>
  <si>
    <t>21002E1705110K73</t>
  </si>
  <si>
    <t>21002E1705110K74</t>
  </si>
  <si>
    <t>21002E1705110K75</t>
  </si>
  <si>
    <t>21002E1705110K76</t>
  </si>
  <si>
    <t>21002E1705110K77</t>
  </si>
  <si>
    <t>21002E1705110K78</t>
  </si>
  <si>
    <t>21002E1705110K79</t>
  </si>
  <si>
    <t>21002E1705110K80</t>
  </si>
  <si>
    <t>21002E1705110K81</t>
  </si>
  <si>
    <t>21002E1705110K83</t>
  </si>
  <si>
    <t>21002E1705110L09</t>
  </si>
  <si>
    <t>21002E1705110L12</t>
  </si>
  <si>
    <t>21002E1705110L63</t>
  </si>
  <si>
    <t>21002E1705110L64</t>
  </si>
  <si>
    <t>21002E1705110L65</t>
  </si>
  <si>
    <t>21002E1705110L66</t>
  </si>
  <si>
    <t>21002E1705110L67</t>
  </si>
  <si>
    <t>21002E1705110L68</t>
  </si>
  <si>
    <t>21002E1705110L69</t>
  </si>
  <si>
    <t>21002E1705110L70</t>
  </si>
  <si>
    <t>21002E1705110L71</t>
  </si>
  <si>
    <t>21002E1705110L72</t>
  </si>
  <si>
    <t>21002E1705110L73</t>
  </si>
  <si>
    <t>21002E1705110L75</t>
  </si>
  <si>
    <t>21002E1705110L76</t>
  </si>
  <si>
    <t>21002E1705110L77</t>
  </si>
  <si>
    <t>21002E1705110L78</t>
  </si>
  <si>
    <t>21002E1705110L79</t>
  </si>
  <si>
    <t>21002E1705110L80</t>
  </si>
  <si>
    <t>21002E1705110L81</t>
  </si>
  <si>
    <t>21002E1705110L82</t>
  </si>
  <si>
    <t>21002E1705110L83</t>
  </si>
  <si>
    <t>21002E1705110L84</t>
  </si>
  <si>
    <t>21002E1705110L85</t>
  </si>
  <si>
    <t>21002E1705110L86</t>
  </si>
  <si>
    <t>21002E1705110L88</t>
  </si>
  <si>
    <t>21002E1705110L90</t>
  </si>
  <si>
    <t>21002E1705110M01</t>
  </si>
  <si>
    <t>21002E1705110M03</t>
  </si>
  <si>
    <t>21002E1705110M12</t>
  </si>
  <si>
    <t>21002E1705110M13</t>
  </si>
  <si>
    <t>21002E1705110M89</t>
  </si>
  <si>
    <t>21002E1705110M90</t>
  </si>
  <si>
    <t>21002E1705110M91</t>
  </si>
  <si>
    <t>21002E1705110M92</t>
  </si>
  <si>
    <t>21002E1705110M93</t>
  </si>
  <si>
    <t>21002E1705110N20</t>
  </si>
  <si>
    <t>21002E1705110N23</t>
  </si>
  <si>
    <t>21002E1705110N41</t>
  </si>
  <si>
    <t>21002E1705110N42</t>
  </si>
  <si>
    <t>21002E1705110N43</t>
  </si>
  <si>
    <t>21002E1705110N44</t>
  </si>
  <si>
    <t>21002E1705110N45</t>
  </si>
  <si>
    <t>21002E1705110N46</t>
  </si>
  <si>
    <t>21002E1705110N48</t>
  </si>
  <si>
    <t>21002E1705110N49</t>
  </si>
  <si>
    <t>21002E1705110N50</t>
  </si>
  <si>
    <t>21002E1705110N51</t>
  </si>
  <si>
    <t>21002E1705110N52</t>
  </si>
  <si>
    <t>21002E1705110N53</t>
  </si>
  <si>
    <t>21002E1705110N54</t>
  </si>
  <si>
    <t>21002E1705110N55</t>
  </si>
  <si>
    <t>21002E1705110N56</t>
  </si>
  <si>
    <t>21002E1705110N57</t>
  </si>
  <si>
    <t>21002E1705110N58</t>
  </si>
  <si>
    <t>21002E1705110N60</t>
  </si>
  <si>
    <t>21002E1705110N61</t>
  </si>
  <si>
    <t>21002E1705110N73</t>
  </si>
  <si>
    <t>21002E1705110N85</t>
  </si>
  <si>
    <t>21002E1705110NLF</t>
  </si>
  <si>
    <t>21002E1705110NLO</t>
  </si>
  <si>
    <t>21002E1705110NLP</t>
  </si>
  <si>
    <t>21002E1705110NLR</t>
  </si>
  <si>
    <t>21002E1705110NLT</t>
  </si>
  <si>
    <t>21002E1705110NLU</t>
  </si>
  <si>
    <t>21002E1705110NLV</t>
  </si>
  <si>
    <t>21002E1705110NLW</t>
  </si>
  <si>
    <t>21002E1705110NLX</t>
  </si>
  <si>
    <t>21002E1705110NME</t>
  </si>
  <si>
    <t>21002E1705110O01</t>
  </si>
  <si>
    <t>21002E1705110O02</t>
  </si>
  <si>
    <t>21002E1705110O03</t>
  </si>
  <si>
    <t>21002E1705110O04</t>
  </si>
  <si>
    <t>21002E1705110O05</t>
  </si>
  <si>
    <t>21002E1705110O06</t>
  </si>
  <si>
    <t>21002E1705110O07</t>
  </si>
  <si>
    <t>21002E1705110O08</t>
  </si>
  <si>
    <t>21002E1705110O09</t>
  </si>
  <si>
    <t>21002E1705110O10</t>
  </si>
  <si>
    <t>21002E1705110O11</t>
  </si>
  <si>
    <t>21002E1705110O13</t>
  </si>
  <si>
    <t>21002E1705110O25</t>
  </si>
  <si>
    <t>21002E1705110O26</t>
  </si>
  <si>
    <t>21002E1705110O27</t>
  </si>
  <si>
    <t>21002E1705110O28</t>
  </si>
  <si>
    <t>21002E1705110O29</t>
  </si>
  <si>
    <t>21002E1705110O30</t>
  </si>
  <si>
    <t>21002E1705110O31</t>
  </si>
  <si>
    <t>21002E1705110O32</t>
  </si>
  <si>
    <t>21002E1705110O33</t>
  </si>
  <si>
    <t>21002E1705110O34</t>
  </si>
  <si>
    <t>21002E1705110O35</t>
  </si>
  <si>
    <t>21002E1705110O36</t>
  </si>
  <si>
    <t>21002E1705110O37</t>
  </si>
  <si>
    <t>21002E1705110O38</t>
  </si>
  <si>
    <t>21002E1705110O39</t>
  </si>
  <si>
    <t>21002E1705110O40</t>
  </si>
  <si>
    <t>21002E1705110O41</t>
  </si>
  <si>
    <t>21002E1705110O42</t>
  </si>
  <si>
    <t>21002E1705110O43</t>
  </si>
  <si>
    <t>21002E1705110O44</t>
  </si>
  <si>
    <t>21002E1705110O45</t>
  </si>
  <si>
    <t>21002E1705110O46</t>
  </si>
  <si>
    <t>21002E1705110O47</t>
  </si>
  <si>
    <t>21002E1705110O48</t>
  </si>
  <si>
    <t>21002E1705110O49</t>
  </si>
  <si>
    <t>21002E1705110O50</t>
  </si>
  <si>
    <t>21002E1705110O51</t>
  </si>
  <si>
    <t>21002E1705110O52</t>
  </si>
  <si>
    <t>21002E1705110O53</t>
  </si>
  <si>
    <t>21002E1705110O54</t>
  </si>
  <si>
    <t>21002E1705110O55</t>
  </si>
  <si>
    <t>21002E1705110O56</t>
  </si>
  <si>
    <t>21002E1705110O57</t>
  </si>
  <si>
    <t>21002E1705110O58</t>
  </si>
  <si>
    <t>21002E1705110O59</t>
  </si>
  <si>
    <t>21002E1705110O60</t>
  </si>
  <si>
    <t>21002E1705110O61</t>
  </si>
  <si>
    <t>21002E1705110O62</t>
  </si>
  <si>
    <t>21002E1705110O63</t>
  </si>
  <si>
    <t>21002E1705110O64</t>
  </si>
  <si>
    <t>21002E1705110O65</t>
  </si>
  <si>
    <t>21002E1705110O66</t>
  </si>
  <si>
    <t>21002E1705110O67</t>
  </si>
  <si>
    <t>21002E1705110O68</t>
  </si>
  <si>
    <t>21002E1705110O69</t>
  </si>
  <si>
    <t>21002E1705110O70</t>
  </si>
  <si>
    <t>21002E1705110O71</t>
  </si>
  <si>
    <t>21002E1705110O72</t>
  </si>
  <si>
    <t>21002E1705110O73</t>
  </si>
  <si>
    <t>21002E1705110O74</t>
  </si>
  <si>
    <t>21002E1705110O75</t>
  </si>
  <si>
    <t>21002E1705110O76</t>
  </si>
  <si>
    <t>21002E1705110O77</t>
  </si>
  <si>
    <t>21002E1705110O78</t>
  </si>
  <si>
    <t>21002E1705110O79</t>
  </si>
  <si>
    <t>21002E1705110O80</t>
  </si>
  <si>
    <t>21002E1705110O81</t>
  </si>
  <si>
    <t>21002E1705110O82</t>
  </si>
  <si>
    <t>21002E1705110O83</t>
  </si>
  <si>
    <t>21002E1705110O84</t>
  </si>
  <si>
    <t>21002E1705110O85</t>
  </si>
  <si>
    <t>21002E1705110O86</t>
  </si>
  <si>
    <t>21002E1705110O87</t>
  </si>
  <si>
    <t>21002E1705110O88</t>
  </si>
  <si>
    <t>21002E1705110O89</t>
  </si>
  <si>
    <t>21002E1705110O90</t>
  </si>
  <si>
    <t>21002E1705110O91</t>
  </si>
  <si>
    <t>21002E1705110O92</t>
  </si>
  <si>
    <t>21002E1705110O93</t>
  </si>
  <si>
    <t>21002E1705110O94</t>
  </si>
  <si>
    <t>21002E1705110O95</t>
  </si>
  <si>
    <t>21002E1705110O96</t>
  </si>
  <si>
    <t>21002E1705110O97</t>
  </si>
  <si>
    <t>21002E1705110O98</t>
  </si>
  <si>
    <t>21002E1705110O99</t>
  </si>
  <si>
    <t>21002E1705110P00</t>
  </si>
  <si>
    <t>21002E1705110P01</t>
  </si>
  <si>
    <t>21002E1705110P02</t>
  </si>
  <si>
    <t>21002E1705110P03</t>
  </si>
  <si>
    <t>21002E1705110P05</t>
  </si>
  <si>
    <t>21002E1705110P06</t>
  </si>
  <si>
    <t>21002E1705110P07</t>
  </si>
  <si>
    <t>21002E1705110P08</t>
  </si>
  <si>
    <t>21002E1705110P09</t>
  </si>
  <si>
    <t>21002E1705110P10</t>
  </si>
  <si>
    <t>21002E1705110P11</t>
  </si>
  <si>
    <t>21002E1705110P12</t>
  </si>
  <si>
    <t>21002E1705110P13</t>
  </si>
  <si>
    <t>21002E1705110P14</t>
  </si>
  <si>
    <t>21002E1705110P15</t>
  </si>
  <si>
    <t>21002E1705110P16</t>
  </si>
  <si>
    <t>21002E1705110P17</t>
  </si>
  <si>
    <t>21002E1705110P18</t>
  </si>
  <si>
    <t>21002E1705110P19</t>
  </si>
  <si>
    <t>21002E1705110P20</t>
  </si>
  <si>
    <t>21002E1705110P21</t>
  </si>
  <si>
    <t>21002E1705110P22</t>
  </si>
  <si>
    <t>21002E1705110P23</t>
  </si>
  <si>
    <t>21002E1705110P24</t>
  </si>
  <si>
    <t>21002E1705110P25</t>
  </si>
  <si>
    <t>21002E1705110P26</t>
  </si>
  <si>
    <t>21002E1705110P27</t>
  </si>
  <si>
    <t>21002E1705110P28</t>
  </si>
  <si>
    <t>21002E1705110P29</t>
  </si>
  <si>
    <t>21002E1705110P30</t>
  </si>
  <si>
    <t>21002E1705110P31</t>
  </si>
  <si>
    <t>21002E1705110P32</t>
  </si>
  <si>
    <t>21002E1705120584</t>
  </si>
  <si>
    <t>21002E1705120585</t>
  </si>
  <si>
    <t>21002E1705120586</t>
  </si>
  <si>
    <t>21002E1705120587</t>
  </si>
  <si>
    <t>21002E1705120588</t>
  </si>
  <si>
    <t>21002E1705120589</t>
  </si>
  <si>
    <t>21002E1705120590</t>
  </si>
  <si>
    <t>21002E1705120591</t>
  </si>
  <si>
    <t>21002E1705120592</t>
  </si>
  <si>
    <t>21002E1705120593</t>
  </si>
  <si>
    <t>21002E1705120596</t>
  </si>
  <si>
    <t>21002E1705120608</t>
  </si>
  <si>
    <t>21002E1705120621</t>
  </si>
  <si>
    <t>21002E1705120623</t>
  </si>
  <si>
    <t>21002E1705120627</t>
  </si>
  <si>
    <t>21002E1705120633</t>
  </si>
  <si>
    <t>21002E1705410544</t>
  </si>
  <si>
    <t>21002E1705410548</t>
  </si>
  <si>
    <t>21002E1705410549</t>
  </si>
  <si>
    <t>21002E1705410558</t>
  </si>
  <si>
    <t>21002E1705410571</t>
  </si>
  <si>
    <t>21002E1705410579</t>
  </si>
  <si>
    <t>21002E1705410580</t>
  </si>
  <si>
    <t>21002E1705410581</t>
  </si>
  <si>
    <t>21002E1705410714</t>
  </si>
  <si>
    <t>21002E1705410964</t>
  </si>
  <si>
    <t>21002E1705410A32</t>
  </si>
  <si>
    <t>21002E1705410A40</t>
  </si>
  <si>
    <t>21002E1705410A42</t>
  </si>
  <si>
    <t>21002E1705410A44</t>
  </si>
  <si>
    <t>21002E1705410A45</t>
  </si>
  <si>
    <t>21002E1705410A46</t>
  </si>
  <si>
    <t>21002E1705410A47</t>
  </si>
  <si>
    <t>21002E1705410A48</t>
  </si>
  <si>
    <t>21002E1705410A49</t>
  </si>
  <si>
    <t>21002E1705410A50</t>
  </si>
  <si>
    <t>21002E1705410A51</t>
  </si>
  <si>
    <t>21002E1705410A52</t>
  </si>
  <si>
    <t>21002E1705410A53</t>
  </si>
  <si>
    <t>21002E1705410A75</t>
  </si>
  <si>
    <t>21002E1705410A78</t>
  </si>
  <si>
    <t>21002E1705410A92</t>
  </si>
  <si>
    <t>21002E1705410A93</t>
  </si>
  <si>
    <t>21002E1705410A94</t>
  </si>
  <si>
    <t>21002E1705410A95</t>
  </si>
  <si>
    <t>21002E1705410A96</t>
  </si>
  <si>
    <t>21002E1705410A97</t>
  </si>
  <si>
    <t>21002E1705410A98</t>
  </si>
  <si>
    <t>21002E1705410B02</t>
  </si>
  <si>
    <t>21002E1705410B03</t>
  </si>
  <si>
    <t>21002E1705410B04</t>
  </si>
  <si>
    <t>21002E1705410B05</t>
  </si>
  <si>
    <t>21002E1705410B06</t>
  </si>
  <si>
    <t>21002E1705410B12</t>
  </si>
  <si>
    <t>07003E1701410011</t>
  </si>
  <si>
    <t>07003E1701410012</t>
  </si>
  <si>
    <t>07003E1701410013</t>
  </si>
  <si>
    <t>07003E1701410014</t>
  </si>
  <si>
    <t>07003E1701410015</t>
  </si>
  <si>
    <t>07003E1701410016</t>
  </si>
  <si>
    <t>07003E1701410019</t>
  </si>
  <si>
    <t>07003E1701410029</t>
  </si>
  <si>
    <t>07003E1701410030</t>
  </si>
  <si>
    <t>07003E1701410065</t>
  </si>
  <si>
    <t>07003E1701410147</t>
  </si>
  <si>
    <t>07003E1701410148</t>
  </si>
  <si>
    <t>07003E1701410169</t>
  </si>
  <si>
    <t>07003E1701410171</t>
  </si>
  <si>
    <t>07003E1701410264</t>
  </si>
  <si>
    <t>07003E1701420088</t>
  </si>
  <si>
    <t>07003E1701420089</t>
  </si>
  <si>
    <t>21002E1705110AGH</t>
  </si>
  <si>
    <t>21002E1705110AGV</t>
  </si>
  <si>
    <t>21002E1705110AGW</t>
  </si>
  <si>
    <t>21002E1705110AGX</t>
  </si>
  <si>
    <t>21002E1705110DKM</t>
  </si>
  <si>
    <t>21002E1705110DLZ</t>
  </si>
  <si>
    <t>21002E1705110DMK</t>
  </si>
  <si>
    <t>21002E1705110DMM</t>
  </si>
  <si>
    <t>21002E1705110DMN</t>
  </si>
  <si>
    <t>21002E1705110DMO</t>
  </si>
  <si>
    <t>21002E1705110DMP</t>
  </si>
  <si>
    <t>21002E1705110DMQ</t>
  </si>
  <si>
    <t>21002E1705110DMR</t>
  </si>
  <si>
    <t>21002E1705110DMS</t>
  </si>
  <si>
    <t>21002E1705110DMT</t>
  </si>
  <si>
    <t>21002E1705110DMU</t>
  </si>
  <si>
    <t>21002E1705110DMV</t>
  </si>
  <si>
    <t>21002E1705110DMW</t>
  </si>
  <si>
    <t>21002E1705110DMX</t>
  </si>
  <si>
    <t>21002E1705110DMZ</t>
  </si>
  <si>
    <t>21002E1705110DNA</t>
  </si>
  <si>
    <t>21002E1705110DNB</t>
  </si>
  <si>
    <t>21002E1705110DNC</t>
  </si>
  <si>
    <t>21002E1705110DND</t>
  </si>
  <si>
    <t>21002E1705110DNE</t>
  </si>
  <si>
    <t>21002E1705110DNF</t>
  </si>
  <si>
    <t>21002E1705110DNG</t>
  </si>
  <si>
    <t>21002E1705110DNH</t>
  </si>
  <si>
    <t>21002E1705110DNI</t>
  </si>
  <si>
    <t>21002E1705110DNJ</t>
  </si>
  <si>
    <t>21002E1705110DNK</t>
  </si>
  <si>
    <t>21002E1705110DNM</t>
  </si>
  <si>
    <t>21002E1705110DNN</t>
  </si>
  <si>
    <t>21002E1705110DNW</t>
  </si>
  <si>
    <t>21002E1705110DNX</t>
  </si>
  <si>
    <t>21002E1705110DNZ</t>
  </si>
  <si>
    <t>21002E1705110DOM</t>
  </si>
  <si>
    <t>21002E1705110DPM</t>
  </si>
  <si>
    <t>21002E1705110DWO</t>
  </si>
  <si>
    <t>21002E1705110G89</t>
  </si>
  <si>
    <t>21002E1705110G91</t>
  </si>
  <si>
    <t>21002E1705110G92</t>
  </si>
  <si>
    <t>21002E1705110G93</t>
  </si>
  <si>
    <t>21002E1705110G94</t>
  </si>
  <si>
    <t>21002E1705110G95</t>
  </si>
  <si>
    <t>21002E1705110G96</t>
  </si>
  <si>
    <t>21002E1705110G97</t>
  </si>
  <si>
    <t>21002E1705110G98</t>
  </si>
  <si>
    <t>21002E1705110G99</t>
  </si>
  <si>
    <t>21002E1705110H00</t>
  </si>
  <si>
    <t>21002E1705110H01</t>
  </si>
  <si>
    <t>21002E1705110H02</t>
  </si>
  <si>
    <t>21002E1705110H14</t>
  </si>
  <si>
    <t>21002E1705110H15</t>
  </si>
  <si>
    <t>21002E1705110H16</t>
  </si>
  <si>
    <t>21002E1705110H17</t>
  </si>
  <si>
    <t>21002E1705110H18</t>
  </si>
  <si>
    <t>21002E1705110H19</t>
  </si>
  <si>
    <t>21002E1705110H20</t>
  </si>
  <si>
    <t>21002E1705110H21</t>
  </si>
  <si>
    <t>21002E1705110H22</t>
  </si>
  <si>
    <t>21002E1705110H23</t>
  </si>
  <si>
    <t>21002E1705110H24</t>
  </si>
  <si>
    <t>21002E1705110H25</t>
  </si>
  <si>
    <t>21002E1705110H26</t>
  </si>
  <si>
    <t>21002E1705110H27</t>
  </si>
  <si>
    <t>21002E1705110H29</t>
  </si>
  <si>
    <t>21002E1705110H30</t>
  </si>
  <si>
    <t>21002E1705110H31</t>
  </si>
  <si>
    <t>21002E1705110H32</t>
  </si>
  <si>
    <t>21002E1705110H33</t>
  </si>
  <si>
    <t>21002E1705110H34</t>
  </si>
  <si>
    <t>21002E1705110H35</t>
  </si>
  <si>
    <t>21002E1705110H36</t>
  </si>
  <si>
    <t>21002E1705110H37</t>
  </si>
  <si>
    <t>21002E1705110H38</t>
  </si>
  <si>
    <t>21002E1705110H39</t>
  </si>
  <si>
    <t>21002E1705110H40</t>
  </si>
  <si>
    <t>21002E1705110H65</t>
  </si>
  <si>
    <t>21002E1705110H68</t>
  </si>
  <si>
    <t>21002E1705110H94</t>
  </si>
  <si>
    <t>21002E1705110H95</t>
  </si>
  <si>
    <t>21002E1705110H96</t>
  </si>
  <si>
    <t>21002E1705110H97</t>
  </si>
  <si>
    <t>21002E1705110H98</t>
  </si>
  <si>
    <t>21002E1705110H99</t>
  </si>
  <si>
    <t>21002E1705110HRB</t>
  </si>
  <si>
    <t>21002E1705110HRC</t>
  </si>
  <si>
    <t>21002E1705110HRD</t>
  </si>
  <si>
    <t>21002E1705110HRE</t>
  </si>
  <si>
    <t>21002E1705110HRF</t>
  </si>
  <si>
    <t>21002E1705110HRG</t>
  </si>
  <si>
    <t>21002E1705110HRH</t>
  </si>
  <si>
    <t>21002E1705110HRI</t>
  </si>
  <si>
    <t>21002E1705110HRJ</t>
  </si>
  <si>
    <t>21002E1705110HRK</t>
  </si>
  <si>
    <t>21002E1705110HRL</t>
  </si>
  <si>
    <t>21002E1705110HRM</t>
  </si>
  <si>
    <t>21002E1705110HRN</t>
  </si>
  <si>
    <t>21002E1705110HRO</t>
  </si>
  <si>
    <t>21002E1705110HRP</t>
  </si>
  <si>
    <t>21002E1705110HRQ</t>
  </si>
  <si>
    <t>21002E1705110HRR</t>
  </si>
  <si>
    <t>21002E1705110HRS</t>
  </si>
  <si>
    <t>21002E1705110HRT</t>
  </si>
  <si>
    <t>21002E1705110HRU</t>
  </si>
  <si>
    <t>21002E1705110HRV</t>
  </si>
  <si>
    <t>21002E1705110HRW</t>
  </si>
  <si>
    <t>21002E1705110HRX</t>
  </si>
  <si>
    <t>21002E1705110HRY</t>
  </si>
  <si>
    <t>21002E1705110HRZ</t>
  </si>
  <si>
    <t>21002E1705110HSA</t>
  </si>
  <si>
    <t>21002E1705110HSB</t>
  </si>
  <si>
    <t>21002E1705110HSC</t>
  </si>
  <si>
    <t>21002E1705110HSD</t>
  </si>
  <si>
    <t>21002E1705110HSE</t>
  </si>
  <si>
    <t>21002E1705110HSF</t>
  </si>
  <si>
    <t>21002E1705110HSG</t>
  </si>
  <si>
    <t>21002E1705110HSH</t>
  </si>
  <si>
    <t>21002E1705110HSI</t>
  </si>
  <si>
    <t>21002E1705110HSJ</t>
  </si>
  <si>
    <t>21002E1705110HSK</t>
  </si>
  <si>
    <t>21002E1705110HSL</t>
  </si>
  <si>
    <t>21002E1705110HSM</t>
  </si>
  <si>
    <t>21002E1705110HSN</t>
  </si>
  <si>
    <t>21002E1705110HSO</t>
  </si>
  <si>
    <t>21002E1705110HSP</t>
  </si>
  <si>
    <t>21002E1705110HSQ</t>
  </si>
  <si>
    <t>21002E1705110HSR</t>
  </si>
  <si>
    <t>21002E1705110HSS</t>
  </si>
  <si>
    <t>21002E1705110HST</t>
  </si>
  <si>
    <t>21002E1705110HSU</t>
  </si>
  <si>
    <t>21002E1705110HSV</t>
  </si>
  <si>
    <t>21002E1705110HSW</t>
  </si>
  <si>
    <t>21002E1705110HSX</t>
  </si>
  <si>
    <t>21002E1705110HSY</t>
  </si>
  <si>
    <t>21002E1705110HSZ</t>
  </si>
  <si>
    <t>21002E1705110HTA</t>
  </si>
  <si>
    <t>21002E1705110HTB</t>
  </si>
  <si>
    <t>21002E1705110HTC</t>
  </si>
  <si>
    <t>21002E1705110HTD</t>
  </si>
  <si>
    <t>21002E1705110HTE</t>
  </si>
  <si>
    <t>21002E1705110HTF</t>
  </si>
  <si>
    <t>21002E1705110HTG</t>
  </si>
  <si>
    <t>21002E1705110HTH</t>
  </si>
  <si>
    <t>21002E1705110HTI</t>
  </si>
  <si>
    <t>21002E1705110HTJ</t>
  </si>
  <si>
    <t>21002E1705110HTK</t>
  </si>
  <si>
    <t>21002E1705110HTL</t>
  </si>
  <si>
    <t>21002E1705110HTM</t>
  </si>
  <si>
    <t>21002E1705110HTN</t>
  </si>
  <si>
    <t>21002E1705110HTO</t>
  </si>
  <si>
    <t>21002E1705110HTP</t>
  </si>
  <si>
    <t>21002E1705110HTQ</t>
  </si>
  <si>
    <t>21002E1705110HTR</t>
  </si>
  <si>
    <t>21002E1705110HTS</t>
  </si>
  <si>
    <t>21002E1705110HTT</t>
  </si>
  <si>
    <t>21002E1705110HTU</t>
  </si>
  <si>
    <t>21002E1705110HTV</t>
  </si>
  <si>
    <t>21002E1705110HTW</t>
  </si>
  <si>
    <t>21002E1705110HTX</t>
  </si>
  <si>
    <t>21002E1705110HTY</t>
  </si>
  <si>
    <t>21002E1705110HTZ</t>
  </si>
  <si>
    <t>21002E1705110HUA</t>
  </si>
  <si>
    <t>21002E1705110HUB</t>
  </si>
  <si>
    <t>21002E1705110HUC</t>
  </si>
  <si>
    <t>21002E1705110HUD</t>
  </si>
  <si>
    <t>21002E1705110HUE</t>
  </si>
  <si>
    <t>21002E1705110HUF</t>
  </si>
  <si>
    <t>21002E1705110HUG</t>
  </si>
  <si>
    <t>21002E1705110HUH</t>
  </si>
  <si>
    <t>21002E1705110HUI</t>
  </si>
  <si>
    <t>21002E1705110HUJ</t>
  </si>
  <si>
    <t>21002E1705110HUK</t>
  </si>
  <si>
    <t>21002E1705110HUL</t>
  </si>
  <si>
    <t>21002E1705110HUM</t>
  </si>
  <si>
    <t>21002E1705110HUN</t>
  </si>
  <si>
    <t>21002E1705110HUO</t>
  </si>
  <si>
    <t>21002E1705110HUP</t>
  </si>
  <si>
    <t>21002E1705110HUQ</t>
  </si>
  <si>
    <t>21002E1705110HUR</t>
  </si>
  <si>
    <t>21002E1705110HUS</t>
  </si>
  <si>
    <t>21002E1705110HUT</t>
  </si>
  <si>
    <t>21002E1705110HUU</t>
  </si>
  <si>
    <t>21002E1705110HUV</t>
  </si>
  <si>
    <t>21002E1705110HUW</t>
  </si>
  <si>
    <t>21002E1705110HUX</t>
  </si>
  <si>
    <t>21002E1705110HUY</t>
  </si>
  <si>
    <t>21002E1705110HUZ</t>
  </si>
  <si>
    <t>21002E1705110HVA</t>
  </si>
  <si>
    <t>21002E1705110HVB</t>
  </si>
  <si>
    <t>21002E1705110HVC</t>
  </si>
  <si>
    <t>21002E1705110HVD</t>
  </si>
  <si>
    <t>21002E1705110HVE</t>
  </si>
  <si>
    <t>21002E1705110HVF</t>
  </si>
  <si>
    <t>21002E1705110HVG</t>
  </si>
  <si>
    <t>21002E1705110HVH</t>
  </si>
  <si>
    <t>21002E1705110HVI</t>
  </si>
  <si>
    <t>21002E1705110HVJ</t>
  </si>
  <si>
    <t>21002E1705110HVK</t>
  </si>
  <si>
    <t>21002E1705110HVL</t>
  </si>
  <si>
    <t>21002E1705110HVM</t>
  </si>
  <si>
    <t>21002E1705110HVN</t>
  </si>
  <si>
    <t>21002E1705110HVO</t>
  </si>
  <si>
    <t>21002E1705110HVP</t>
  </si>
  <si>
    <t>21002E1705110HVQ</t>
  </si>
  <si>
    <t>21002E1705110HVR</t>
  </si>
  <si>
    <t>21002E1705110HVS</t>
  </si>
  <si>
    <t>21002E1705110HVT</t>
  </si>
  <si>
    <t>21002E1705110HVU</t>
  </si>
  <si>
    <t>21002E1705110HVV</t>
  </si>
  <si>
    <t>21002E1705110HVW</t>
  </si>
  <si>
    <t>21002E1705110HVX</t>
  </si>
  <si>
    <t>21002E1705110HVY</t>
  </si>
  <si>
    <t>21002E1705110HVZ</t>
  </si>
  <si>
    <t>21002E1705110HWA</t>
  </si>
  <si>
    <t>21002E1705110HWB</t>
  </si>
  <si>
    <t>21002E1705110HWC</t>
  </si>
  <si>
    <t>21002E1705110HWE</t>
  </si>
  <si>
    <t>21002E1705110HWF</t>
  </si>
  <si>
    <t>21002E1705110HWG</t>
  </si>
  <si>
    <t>21002E1705110HWH</t>
  </si>
  <si>
    <t>21002E1705110HWI</t>
  </si>
  <si>
    <t>21002E1705110HWJ</t>
  </si>
  <si>
    <t>21002E1705110HWK</t>
  </si>
  <si>
    <t>21002E1705110HWL</t>
  </si>
  <si>
    <t>21002E1705110HWM</t>
  </si>
  <si>
    <t>21002E1705110HWN</t>
  </si>
  <si>
    <t>21002E1705110HWO</t>
  </si>
  <si>
    <t>21002E1705110HWP</t>
  </si>
  <si>
    <t>21002E1705110HWQ</t>
  </si>
  <si>
    <t>21002E1705110HWR</t>
  </si>
  <si>
    <t>21002E1705110HWS</t>
  </si>
  <si>
    <t>21002E1705110HWT</t>
  </si>
  <si>
    <t>21002E1705110HWU</t>
  </si>
  <si>
    <t>21002E1705110HWV</t>
  </si>
  <si>
    <t>21002E1705110HWW</t>
  </si>
  <si>
    <t>21002E1705110HWX</t>
  </si>
  <si>
    <t>21002E1705110HWY</t>
  </si>
  <si>
    <t>21002E1705110HWZ</t>
  </si>
  <si>
    <t>21002E1705110HXA</t>
  </si>
  <si>
    <t>21002E1705110HXB</t>
  </si>
  <si>
    <t>21002E1705110HXC</t>
  </si>
  <si>
    <t>21002E1705110HXD</t>
  </si>
  <si>
    <t>21002E1705110HXE</t>
  </si>
  <si>
    <t>21002E1705110HXF</t>
  </si>
  <si>
    <t>21002E1705110HXG</t>
  </si>
  <si>
    <t>21002E1705110HXH</t>
  </si>
  <si>
    <t>21002E1705110HXI</t>
  </si>
  <si>
    <t>21002E1705110HXJ</t>
  </si>
  <si>
    <t>21002E1705110HXK</t>
  </si>
  <si>
    <t>21002E1705110HXL</t>
  </si>
  <si>
    <t>21002E1705110HXM</t>
  </si>
  <si>
    <t>21002E1705110HXN</t>
  </si>
  <si>
    <t>21002E1705110HXO</t>
  </si>
  <si>
    <t>21002E1705110HXP</t>
  </si>
  <si>
    <t>21002E1705110HXQ</t>
  </si>
  <si>
    <t>21002E1705110HXR</t>
  </si>
  <si>
    <t>21002E1705110HXS</t>
  </si>
  <si>
    <t>21002E1705110HXT</t>
  </si>
  <si>
    <t>21002E1705110HXU</t>
  </si>
  <si>
    <t>21002E1705110HXV</t>
  </si>
  <si>
    <t>21002E1705110HXW</t>
  </si>
  <si>
    <t>21002E1705110HXX</t>
  </si>
  <si>
    <t>21002E1705110HXY</t>
  </si>
  <si>
    <t>21002E1705110HXZ</t>
  </si>
  <si>
    <t>21002E1705110HYA</t>
  </si>
  <si>
    <t>21002E1705110HYB</t>
  </si>
  <si>
    <t>21002E1705110HYC</t>
  </si>
  <si>
    <t>21002E1705110HYD</t>
  </si>
  <si>
    <t>21002E1705110HYE</t>
  </si>
  <si>
    <t>21002E1705110HYF</t>
  </si>
  <si>
    <t>21002E1705110HYG</t>
  </si>
  <si>
    <t>21002E1705110HYH</t>
  </si>
  <si>
    <t>21002E1705110HYI</t>
  </si>
  <si>
    <t>21002E1705110HYJ</t>
  </si>
  <si>
    <t>21002E1705110HYK</t>
  </si>
  <si>
    <t>21002E1705110HYL</t>
  </si>
  <si>
    <t>21002E1705110HYM</t>
  </si>
  <si>
    <t>21002E1705110HYN</t>
  </si>
  <si>
    <t>21002E1705110HYO</t>
  </si>
  <si>
    <t>21002E1705110HYP</t>
  </si>
  <si>
    <t>21002E1705110HYQ</t>
  </si>
  <si>
    <t>21002E1705110HYR</t>
  </si>
  <si>
    <t>21002E1705110HYS</t>
  </si>
  <si>
    <t>21002E1705110HYT</t>
  </si>
  <si>
    <t>21002E1705110HYU</t>
  </si>
  <si>
    <t>21002E1705110HYV</t>
  </si>
  <si>
    <t>21002E1705110HYW</t>
  </si>
  <si>
    <t>21002E1705110HYX</t>
  </si>
  <si>
    <t>21002E1705110HYY</t>
  </si>
  <si>
    <t>21002E1705110HYZ</t>
  </si>
  <si>
    <t>21002E1705110HZA</t>
  </si>
  <si>
    <t>21002E1705110HZB</t>
  </si>
  <si>
    <t>21002E1705110HZC</t>
  </si>
  <si>
    <t>21002E1705110HZD</t>
  </si>
  <si>
    <t>21002E1705110HZF</t>
  </si>
  <si>
    <t>21002E1705110I00</t>
  </si>
  <si>
    <t>21002E1705110I01</t>
  </si>
  <si>
    <t>21002E1705110I02</t>
  </si>
  <si>
    <t>21002E1705110I03</t>
  </si>
  <si>
    <t>21002E1705110I04</t>
  </si>
  <si>
    <t>21002E1705110I05</t>
  </si>
  <si>
    <t>21002E1705110I06</t>
  </si>
  <si>
    <t>21002E1705110I07</t>
  </si>
  <si>
    <t>21002E1705110I08</t>
  </si>
  <si>
    <t>21002E1705110I09</t>
  </si>
  <si>
    <t>21002E1705110I10</t>
  </si>
  <si>
    <t>21002E1705110I11</t>
  </si>
  <si>
    <t>21002E1705110I12</t>
  </si>
  <si>
    <t>21002E1705110I13</t>
  </si>
  <si>
    <t>21002E1705110I14</t>
  </si>
  <si>
    <t>21002E1705110I15</t>
  </si>
  <si>
    <t>21002E1705110I16</t>
  </si>
  <si>
    <t>21002E1705110I17</t>
  </si>
  <si>
    <t>21002E1705110I18</t>
  </si>
  <si>
    <t>21002E1705110I19</t>
  </si>
  <si>
    <t>21002E1705110I20</t>
  </si>
  <si>
    <t>21002E1705110I21</t>
  </si>
  <si>
    <t>21002E1705110I22</t>
  </si>
  <si>
    <t>21002E1705110I23</t>
  </si>
  <si>
    <t>21002E1705110I24</t>
  </si>
  <si>
    <t>21002E1705110I25</t>
  </si>
  <si>
    <t>21002E1705110I26</t>
  </si>
  <si>
    <t>21002E1705110I27</t>
  </si>
  <si>
    <t>21002E1705110I28</t>
  </si>
  <si>
    <t>21002E1705110I29</t>
  </si>
  <si>
    <t>21002E1705110I30</t>
  </si>
  <si>
    <t>21002E1705110I31</t>
  </si>
  <si>
    <t>21002E1705110I32</t>
  </si>
  <si>
    <t>21002E1705110I33</t>
  </si>
  <si>
    <t>21002E1705110I34</t>
  </si>
  <si>
    <t>21002E1705110I35</t>
  </si>
  <si>
    <t>21002E1705110I36</t>
  </si>
  <si>
    <t>21002E1705110I37</t>
  </si>
  <si>
    <t>21002E1705110I38</t>
  </si>
  <si>
    <t>21002E1705110I39</t>
  </si>
  <si>
    <t>21002E1705110I40</t>
  </si>
  <si>
    <t>21002E1705110I41</t>
  </si>
  <si>
    <t>21002E1705110I42</t>
  </si>
  <si>
    <t>21002E1705110I43</t>
  </si>
  <si>
    <t>21002E1705110I44</t>
  </si>
  <si>
    <t>21002E1705110I45</t>
  </si>
  <si>
    <t>21002E1705110I46</t>
  </si>
  <si>
    <t>21002E1705110I47</t>
  </si>
  <si>
    <t>21002E1705110I48</t>
  </si>
  <si>
    <t>21002E1705110I49</t>
  </si>
  <si>
    <t>21002E1705110I50</t>
  </si>
  <si>
    <t>21002E1705110I51</t>
  </si>
  <si>
    <t>21002E1705110I52</t>
  </si>
  <si>
    <t>21002E1705110I53</t>
  </si>
  <si>
    <t>21002E1705110I54</t>
  </si>
  <si>
    <t>21002E1705110I55</t>
  </si>
  <si>
    <t>21002E1705110I56</t>
  </si>
  <si>
    <t>21002E1705110I57</t>
  </si>
  <si>
    <t>21002E1705110I58</t>
  </si>
  <si>
    <t>21002E1705110I59</t>
  </si>
  <si>
    <t>21002E1705110I60</t>
  </si>
  <si>
    <t>21002E1705110I61</t>
  </si>
  <si>
    <t>21002E1705110I62</t>
  </si>
  <si>
    <t>21002E1705110I63</t>
  </si>
  <si>
    <t>21002E1705110I64</t>
  </si>
  <si>
    <t>21002E1705110I65</t>
  </si>
  <si>
    <t>21002E1705110I66</t>
  </si>
  <si>
    <t>21002E1705110I67</t>
  </si>
  <si>
    <t>21002E1705110I68</t>
  </si>
  <si>
    <t>21002E1705110I69</t>
  </si>
  <si>
    <t>21002E1705110I70</t>
  </si>
  <si>
    <t>21002E1705110I72</t>
  </si>
  <si>
    <t>21002E1705110I73</t>
  </si>
  <si>
    <t>21002E1705110I74</t>
  </si>
  <si>
    <t>21002E1705110I75</t>
  </si>
  <si>
    <t>21002E1705110I76</t>
  </si>
  <si>
    <t>21002E1705110I77</t>
  </si>
  <si>
    <t>21002E1705110I78</t>
  </si>
  <si>
    <t>21002E1705110I79</t>
  </si>
  <si>
    <t>21002E1705110I80</t>
  </si>
  <si>
    <t>21002E1705110I81</t>
  </si>
  <si>
    <t>21002E1705110I82</t>
  </si>
  <si>
    <t>21002E1705110I83</t>
  </si>
  <si>
    <t>21002E1705110I84</t>
  </si>
  <si>
    <t>21002E1705110I85</t>
  </si>
  <si>
    <t>21002E1705110I86</t>
  </si>
  <si>
    <t>21002E1705110I87</t>
  </si>
  <si>
    <t>21002E1705110I88</t>
  </si>
  <si>
    <t>21002E1705110I89</t>
  </si>
  <si>
    <t>21002E1705110I90</t>
  </si>
  <si>
    <t>21002E1705110I91</t>
  </si>
  <si>
    <t>21002E1705110I92</t>
  </si>
  <si>
    <t>21002E1705110I93</t>
  </si>
  <si>
    <t>21002E1705110I94</t>
  </si>
  <si>
    <t>21002E1705110I95</t>
  </si>
  <si>
    <t>21002E1705110I96</t>
  </si>
  <si>
    <t>21002E1705110I97</t>
  </si>
  <si>
    <t>21002E1705110I98</t>
  </si>
  <si>
    <t>21002E1705110I99</t>
  </si>
  <si>
    <t>21002E1705110IDF</t>
  </si>
  <si>
    <t>21002E1705110IDG</t>
  </si>
  <si>
    <t>21002E1705110IDH</t>
  </si>
  <si>
    <t>21002E1705110IDI</t>
  </si>
  <si>
    <t>21002E1705110IDJ</t>
  </si>
  <si>
    <t>21002E1705110IDK</t>
  </si>
  <si>
    <t>21002E1705110IDL</t>
  </si>
  <si>
    <t>21002E1705110IDM</t>
  </si>
  <si>
    <t>21002E1705110IDN</t>
  </si>
  <si>
    <t>21002E1705110IDO</t>
  </si>
  <si>
    <t>21002E1705110IDP</t>
  </si>
  <si>
    <t>21002E1705110IDQ</t>
  </si>
  <si>
    <t>21002E1705110IDR</t>
  </si>
  <si>
    <t>21002E1705110IDS</t>
  </si>
  <si>
    <t>21002E1705110IDT</t>
  </si>
  <si>
    <t>21002E1705110IDU</t>
  </si>
  <si>
    <t>21002E1705110IDV</t>
  </si>
  <si>
    <t>21002E1705110IDW</t>
  </si>
  <si>
    <t>21002E1705110IDX</t>
  </si>
  <si>
    <t>21002E1705110IDY</t>
  </si>
  <si>
    <t>21002E1705110IDZ</t>
  </si>
  <si>
    <t>21002E1705110IEA</t>
  </si>
  <si>
    <t>21002E1705110IEB</t>
  </si>
  <si>
    <t>21002E1705110IEC</t>
  </si>
  <si>
    <t>21002E1705110IEE</t>
  </si>
  <si>
    <t>21002E1705110IEF</t>
  </si>
  <si>
    <t>21002E1705110IEG</t>
  </si>
  <si>
    <t>21002E1705110IEH</t>
  </si>
  <si>
    <t>21002E1705110IEI</t>
  </si>
  <si>
    <t>21002E1705110IEJ</t>
  </si>
  <si>
    <t>21002E1705110IEK</t>
  </si>
  <si>
    <t>21002E1705110IEL</t>
  </si>
  <si>
    <t>21002E1705110IEM</t>
  </si>
  <si>
    <t>21002E1705110IEN</t>
  </si>
  <si>
    <t>21002E1705110IEO</t>
  </si>
  <si>
    <t>21002E1705110IEP</t>
  </si>
  <si>
    <t>21002E1705110IEQ</t>
  </si>
  <si>
    <t>21002E1705110IER</t>
  </si>
  <si>
    <t>21002E1705110IES</t>
  </si>
  <si>
    <t>21002E1705110IET</t>
  </si>
  <si>
    <t>21002E1705110IEU</t>
  </si>
  <si>
    <t>21002E1705110IEV</t>
  </si>
  <si>
    <t>21002E1705110IEW</t>
  </si>
  <si>
    <t>21002E1705110IEX</t>
  </si>
  <si>
    <t>21002E1705110IEY</t>
  </si>
  <si>
    <t>21002E1705110IEZ</t>
  </si>
  <si>
    <t>21002E1705110IFA</t>
  </si>
  <si>
    <t>21002E1705110IFB</t>
  </si>
  <si>
    <t>21002E1705110IFC</t>
  </si>
  <si>
    <t>21002E1705110IFD</t>
  </si>
  <si>
    <t>21002E1705110IFE</t>
  </si>
  <si>
    <t>21002E1705110IFF</t>
  </si>
  <si>
    <t>21002E1705110IFR</t>
  </si>
  <si>
    <t>21002E1705110IGE</t>
  </si>
  <si>
    <t>21002E1705110IGH</t>
  </si>
  <si>
    <t>21002E1705110IGI</t>
  </si>
  <si>
    <t>21002E1705110IGJ</t>
  </si>
  <si>
    <t>21002E1705110IGK</t>
  </si>
  <si>
    <t>21002E1705110IGL</t>
  </si>
  <si>
    <t>21002E1705110IKF</t>
  </si>
  <si>
    <t>21002E1705110IPK</t>
  </si>
  <si>
    <t>21002E1705110IPT</t>
  </si>
  <si>
    <t>21002E1705110IPU</t>
  </si>
  <si>
    <t>21002E1705110IPW</t>
  </si>
  <si>
    <t>21002E1705110IPY</t>
  </si>
  <si>
    <t>21002E1705110IPZ</t>
  </si>
  <si>
    <t>21002E1705110IQA</t>
  </si>
  <si>
    <t>21002E1705110IQB</t>
  </si>
  <si>
    <t>21002E1705110IQC</t>
  </si>
  <si>
    <t>21002E1705110IQD</t>
  </si>
  <si>
    <t>21002E1705110IQE</t>
  </si>
  <si>
    <t>21002E1705110IQF</t>
  </si>
  <si>
    <t>21002E1705110IQG</t>
  </si>
  <si>
    <t>21002E1705110IQH</t>
  </si>
  <si>
    <t>21002E1705110IQI</t>
  </si>
  <si>
    <t>21002E1705110IQJ</t>
  </si>
  <si>
    <t>21002E1705110IQX</t>
  </si>
  <si>
    <t>21002E1705110IRK</t>
  </si>
  <si>
    <t>21002E1705110IRL</t>
  </si>
  <si>
    <t>21002E1705110IRM</t>
  </si>
  <si>
    <t>21002E1705110IRN</t>
  </si>
  <si>
    <t>21002E1705110IRO</t>
  </si>
  <si>
    <t>21002E1705110IRP</t>
  </si>
  <si>
    <t>21002E1705110IRQ</t>
  </si>
  <si>
    <t>21002E1705110IRR</t>
  </si>
  <si>
    <t>21002E1705110IRS</t>
  </si>
  <si>
    <t>21002E1705110IRT</t>
  </si>
  <si>
    <t>21002E1705110IRU</t>
  </si>
  <si>
    <t>21002E1705110IRV</t>
  </si>
  <si>
    <t>21002E1705110IRW</t>
  </si>
  <si>
    <t>21002E1705110IRX</t>
  </si>
  <si>
    <t>21002E1705110IRY</t>
  </si>
  <si>
    <t>21002E1705110IRZ</t>
  </si>
  <si>
    <t>21002E1705110ISA</t>
  </si>
  <si>
    <t>21002E1705110ISB</t>
  </si>
  <si>
    <t>21002E1705110ISC</t>
  </si>
  <si>
    <t>21002E1705110ISD</t>
  </si>
  <si>
    <t>21002E1705110ISE</t>
  </si>
  <si>
    <t>21002E1705110ISF</t>
  </si>
  <si>
    <t>21002E1705110ISG</t>
  </si>
  <si>
    <t>21002E1705110ISH</t>
  </si>
  <si>
    <t>21002E1705110ISI</t>
  </si>
  <si>
    <t>21002E1705110ISJ</t>
  </si>
  <si>
    <t>21002E1705110ISK</t>
  </si>
  <si>
    <t>21002E1705110ISM</t>
  </si>
  <si>
    <t>21002E1705110ISN</t>
  </si>
  <si>
    <t>21002E1705110ISO</t>
  </si>
  <si>
    <t>21002E1705110ISP</t>
  </si>
  <si>
    <t>21002E1705110ISQ</t>
  </si>
  <si>
    <t>21002E1705110ISR</t>
  </si>
  <si>
    <t>21002E1705110ISS</t>
  </si>
  <si>
    <t>21002E1705110IST</t>
  </si>
  <si>
    <t>21002E1705110ISU</t>
  </si>
  <si>
    <t>21002E1705110ISV</t>
  </si>
  <si>
    <t>21002E1705110ISW</t>
  </si>
  <si>
    <t>21002E1705110ISX</t>
  </si>
  <si>
    <t>21002E1705110ISY</t>
  </si>
  <si>
    <t>21002E1705110ISZ</t>
  </si>
  <si>
    <t>21002E1705110ITA</t>
  </si>
  <si>
    <t>21002E1705110ITB</t>
  </si>
  <si>
    <t>21002E1705110ITC</t>
  </si>
  <si>
    <t>21002E1705110ITD</t>
  </si>
  <si>
    <t>21002E1705110ITE</t>
  </si>
  <si>
    <t>21002E1705110ITF</t>
  </si>
  <si>
    <t>21002E1705110ITG</t>
  </si>
  <si>
    <t>21002E1705110ITH</t>
  </si>
  <si>
    <t>21002E1705110ITI</t>
  </si>
  <si>
    <t>21002E1705110ITJ</t>
  </si>
  <si>
    <t>21002E1705110ITK</t>
  </si>
  <si>
    <t>21002E1705110J52</t>
  </si>
  <si>
    <t>21002E1705110J59</t>
  </si>
  <si>
    <t>21002E1705110J60</t>
  </si>
  <si>
    <t>21002E1705110J61</t>
  </si>
  <si>
    <t>21002E1705110J62</t>
  </si>
  <si>
    <t>21002E1705110J64</t>
  </si>
  <si>
    <t>21002E1705110J66</t>
  </si>
  <si>
    <t>21002E1705110J67</t>
  </si>
  <si>
    <t>21002E1705110J68</t>
  </si>
  <si>
    <t>21002E1705110J69</t>
  </si>
  <si>
    <t>21002E1705110J70</t>
  </si>
  <si>
    <t>21002E1705110J71</t>
  </si>
  <si>
    <t>21002E1705110J72</t>
  </si>
  <si>
    <t>21002E1705110J73</t>
  </si>
  <si>
    <t>21002E1705110J74</t>
  </si>
  <si>
    <t>21002E1705110J75</t>
  </si>
  <si>
    <t>21002E1705110J76</t>
  </si>
  <si>
    <t>21002E1705110J77</t>
  </si>
  <si>
    <t>21002E1705110K59</t>
  </si>
  <si>
    <t>21002E1705110K60</t>
  </si>
  <si>
    <t>21002E1705110K61</t>
  </si>
  <si>
    <t>21002E1705110K62</t>
  </si>
  <si>
    <t>21002E1705110K82</t>
  </si>
  <si>
    <t>21002E1705110K96</t>
  </si>
  <si>
    <t>21002E1705110K98</t>
  </si>
  <si>
    <t>21002E1705110L87</t>
  </si>
  <si>
    <t>21002E1705110M16</t>
  </si>
  <si>
    <t>21002E1705110M17</t>
  </si>
  <si>
    <t>21002E1705110M18</t>
  </si>
  <si>
    <t>21002E1705110M19</t>
  </si>
  <si>
    <t>21002E1705110M20</t>
  </si>
  <si>
    <t>21002E1705110M21</t>
  </si>
  <si>
    <t>21002E1705110M22</t>
  </si>
  <si>
    <t>21002E1705110M23</t>
  </si>
  <si>
    <t>21002E1705110M24</t>
  </si>
  <si>
    <t>21002E1705110M25</t>
  </si>
  <si>
    <t>21002E1705110M26</t>
  </si>
  <si>
    <t>21002E1705110M27</t>
  </si>
  <si>
    <t>21002E1705110M28</t>
  </si>
  <si>
    <t>21002E1705110M29</t>
  </si>
  <si>
    <t>21002E1705110M30</t>
  </si>
  <si>
    <t>21002E1705110M31</t>
  </si>
  <si>
    <t>21002E1705110M32</t>
  </si>
  <si>
    <t>21002E1705110M33</t>
  </si>
  <si>
    <t>21002E1705110M34</t>
  </si>
  <si>
    <t>21002E1705110M35</t>
  </si>
  <si>
    <t>21002E1705110M36</t>
  </si>
  <si>
    <t>21002E1705110M37</t>
  </si>
  <si>
    <t>21002E1705110M38</t>
  </si>
  <si>
    <t>21002E1705110M39</t>
  </si>
  <si>
    <t>21002E1705110M41</t>
  </si>
  <si>
    <t>21002E1705110M42</t>
  </si>
  <si>
    <t>21002E1705110M43</t>
  </si>
  <si>
    <t>21002E1705110M44</t>
  </si>
  <si>
    <t>21002E1705110M45</t>
  </si>
  <si>
    <t>21002E1705110M46</t>
  </si>
  <si>
    <t>21002E1705110M47</t>
  </si>
  <si>
    <t>21002E1705110M48</t>
  </si>
  <si>
    <t>21002E1705110M49</t>
  </si>
  <si>
    <t>21002E1705110M50</t>
  </si>
  <si>
    <t>21002E1705110M51</t>
  </si>
  <si>
    <t>21002E1705110M52</t>
  </si>
  <si>
    <t>21002E1705110M53</t>
  </si>
  <si>
    <t>21002E1705110M54</t>
  </si>
  <si>
    <t>21002E1705110M55</t>
  </si>
  <si>
    <t>21002E1705110M56</t>
  </si>
  <si>
    <t>21002E1705110M57</t>
  </si>
  <si>
    <t>21002E1705110M58</t>
  </si>
  <si>
    <t>21002E1705110M59</t>
  </si>
  <si>
    <t>21002E1705110M60</t>
  </si>
  <si>
    <t>21002E1705110M61</t>
  </si>
  <si>
    <t>21002E1705110M62</t>
  </si>
  <si>
    <t>21002E1705110M63</t>
  </si>
  <si>
    <t>21002E1705110M64</t>
  </si>
  <si>
    <t>21002E1705110M65</t>
  </si>
  <si>
    <t>21002E1705110M66</t>
  </si>
  <si>
    <t>21002E1705110M67</t>
  </si>
  <si>
    <t>21002E1705110M68</t>
  </si>
  <si>
    <t>21002E1705110M69</t>
  </si>
  <si>
    <t>21002E1705110M70</t>
  </si>
  <si>
    <t>21002E1705110M71</t>
  </si>
  <si>
    <t>21002E1705110M72</t>
  </si>
  <si>
    <t>21002E1705110M73</t>
  </si>
  <si>
    <t>21002E1705110M74</t>
  </si>
  <si>
    <t>21002E1705110M75</t>
  </si>
  <si>
    <t>21002E1705110M76</t>
  </si>
  <si>
    <t>21002E1705110M77</t>
  </si>
  <si>
    <t>21002E1705110M78</t>
  </si>
  <si>
    <t>21002E1705110M79</t>
  </si>
  <si>
    <t>21002E1705110M80</t>
  </si>
  <si>
    <t>21002E1705110M81</t>
  </si>
  <si>
    <t>21002E1705110M82</t>
  </si>
  <si>
    <t>21002E1705110M83</t>
  </si>
  <si>
    <t>21002E1705110M84</t>
  </si>
  <si>
    <t>21002E1705110M85</t>
  </si>
  <si>
    <t>21002E1705110M86</t>
  </si>
  <si>
    <t>21002E1705110M87</t>
  </si>
  <si>
    <t>21002E1705110M88</t>
  </si>
  <si>
    <t>21002E1705110M94</t>
  </si>
  <si>
    <t>21002E1705110M96</t>
  </si>
  <si>
    <t>21002E1705110M97</t>
  </si>
  <si>
    <t>21002E1705110M98</t>
  </si>
  <si>
    <t>21002E1705110M99</t>
  </si>
  <si>
    <t>21002E1705110MWA</t>
  </si>
  <si>
    <t>21002E1705110MZS</t>
  </si>
  <si>
    <t>21002E1705110MZT</t>
  </si>
  <si>
    <t>21002E1705110MZU</t>
  </si>
  <si>
    <t>21002E1705110MZV</t>
  </si>
  <si>
    <t>21002E1705110MZW</t>
  </si>
  <si>
    <t>21002E1705110MZX</t>
  </si>
  <si>
    <t>21002E1705110MZY</t>
  </si>
  <si>
    <t>21002E1705110MZZ</t>
  </si>
  <si>
    <t>21002E1705110N00</t>
  </si>
  <si>
    <t>21002E1705110N01</t>
  </si>
  <si>
    <t>21002E1705110N02</t>
  </si>
  <si>
    <t>21002E1705110N03</t>
  </si>
  <si>
    <t>21002E1705110N04</t>
  </si>
  <si>
    <t>21002E1705110N07</t>
  </si>
  <si>
    <t>21002E1705110N09</t>
  </si>
  <si>
    <t>21002E1705110N74</t>
  </si>
  <si>
    <t>21002E1705110N75</t>
  </si>
  <si>
    <t>21002E1705110N76</t>
  </si>
  <si>
    <t>21002E1705110N77</t>
  </si>
  <si>
    <t>21002E1705110N78</t>
  </si>
  <si>
    <t>21002E1705110N79</t>
  </si>
  <si>
    <t>21002E1705110N80</t>
  </si>
  <si>
    <t>21002E1705110N81</t>
  </si>
  <si>
    <t>21002E1705110N82</t>
  </si>
  <si>
    <t>21002E1705110N83</t>
  </si>
  <si>
    <t>21002E1705110N84</t>
  </si>
  <si>
    <t>21002E1705110N86</t>
  </si>
  <si>
    <t>21002E1705110N87</t>
  </si>
  <si>
    <t>21002E1705110N88</t>
  </si>
  <si>
    <t>21002E1705110N89</t>
  </si>
  <si>
    <t>21002E1705110N90</t>
  </si>
  <si>
    <t>21002E1705110N91</t>
  </si>
  <si>
    <t>21002E1705110N92</t>
  </si>
  <si>
    <t>21002E1705110N93</t>
  </si>
  <si>
    <t>21002E1705110N94</t>
  </si>
  <si>
    <t>21002E1705110N95</t>
  </si>
  <si>
    <t>21002E1705110N96</t>
  </si>
  <si>
    <t>21002E1705110N97</t>
  </si>
  <si>
    <t>21002E1705110N98</t>
  </si>
  <si>
    <t>21002E1705110N99</t>
  </si>
  <si>
    <t>21002E1705110NAO</t>
  </si>
  <si>
    <t>21002E1705110NBB</t>
  </si>
  <si>
    <t>21002E1705110NBC</t>
  </si>
  <si>
    <t>21002E1705110NBD</t>
  </si>
  <si>
    <t>21002E1705110NBE</t>
  </si>
  <si>
    <t>21002E1705110NBF</t>
  </si>
  <si>
    <t>21002E1705110NBG</t>
  </si>
  <si>
    <t>21002E1705110NBH</t>
  </si>
  <si>
    <t>21002E1705110NBI</t>
  </si>
  <si>
    <t>21002E1705110NBJ</t>
  </si>
  <si>
    <t>21002E1705110NBK</t>
  </si>
  <si>
    <t>21002E1705110NBL</t>
  </si>
  <si>
    <t>21002E1705110NBM</t>
  </si>
  <si>
    <t>21002E1705110NBN</t>
  </si>
  <si>
    <t>21002E1705110NBO</t>
  </si>
  <si>
    <t>21002E1705110NBP</t>
  </si>
  <si>
    <t>21002E1705110NBQ</t>
  </si>
  <si>
    <t>21002E1705110NBR</t>
  </si>
  <si>
    <t>21002E1705110NBS</t>
  </si>
  <si>
    <t>21002E1705110NBT</t>
  </si>
  <si>
    <t>21002E1705110NBU</t>
  </si>
  <si>
    <t>21002E1705110NBV</t>
  </si>
  <si>
    <t>21002E1705110NBW</t>
  </si>
  <si>
    <t>21002E1705110NBX</t>
  </si>
  <si>
    <t>21002E1705110NBY</t>
  </si>
  <si>
    <t>21002E1705110NBZ</t>
  </si>
  <si>
    <t>21002E1705110NCA</t>
  </si>
  <si>
    <t>21002E1705110NCB</t>
  </si>
  <si>
    <t>21002E1705110NCD</t>
  </si>
  <si>
    <t>21002E1705110NCE</t>
  </si>
  <si>
    <t>21002E1705110NCF</t>
  </si>
  <si>
    <t>21002E1705110NCG</t>
  </si>
  <si>
    <t>21002E1705110NCH</t>
  </si>
  <si>
    <t>21002E1705110NCI</t>
  </si>
  <si>
    <t>21002E1705110NCJ</t>
  </si>
  <si>
    <t>21002E1705110NCK</t>
  </si>
  <si>
    <t>21002E1705110NCL</t>
  </si>
  <si>
    <t>21002E1705110NCM</t>
  </si>
  <si>
    <t>21002E1705110NCN</t>
  </si>
  <si>
    <t>21002E1705110NCO</t>
  </si>
  <si>
    <t>21002E1705110NCP</t>
  </si>
  <si>
    <t>21002E1705110NCQ</t>
  </si>
  <si>
    <t>21002E1705110NCR</t>
  </si>
  <si>
    <t>21002E1705110NCS</t>
  </si>
  <si>
    <t>21002E1705110NCT</t>
  </si>
  <si>
    <t>21002E1705110NCU</t>
  </si>
  <si>
    <t>21002E1705110NCV</t>
  </si>
  <si>
    <t>21002E1705110NCW</t>
  </si>
  <si>
    <t>21002E1705110NCX</t>
  </si>
  <si>
    <t>21002E1705110NCY</t>
  </si>
  <si>
    <t>21002E1705110NCZ</t>
  </si>
  <si>
    <t>21002E1705110NDA</t>
  </si>
  <si>
    <t>21002E1705110NDB</t>
  </si>
  <si>
    <t>21002E1705110NLQ</t>
  </si>
  <si>
    <t>21002E1705110NLY</t>
  </si>
  <si>
    <t>21002E1705110NLZ</t>
  </si>
  <si>
    <t>21002E1705110NMA</t>
  </si>
  <si>
    <t>21002E1705110NMB</t>
  </si>
  <si>
    <t>21002E1705110NMC</t>
  </si>
  <si>
    <t>21002E1705110NNE</t>
  </si>
  <si>
    <t>21002E1705110NNR</t>
  </si>
  <si>
    <t>21002E1705110NOH</t>
  </si>
  <si>
    <t>21002E1705110NOI</t>
  </si>
  <si>
    <t>21002E1705110O00</t>
  </si>
  <si>
    <t>21002E1705110O12</t>
  </si>
  <si>
    <t>21002E1705110O14</t>
  </si>
  <si>
    <t>21002E1705110O15</t>
  </si>
  <si>
    <t>21002E1705110O16</t>
  </si>
  <si>
    <t>21002E1705110O17</t>
  </si>
  <si>
    <t>21002E1705110O18</t>
  </si>
  <si>
    <t>21002E1705110O19</t>
  </si>
  <si>
    <t>21002E1705110O20</t>
  </si>
  <si>
    <t>21002E1705110O21</t>
  </si>
  <si>
    <t>21002E1705110O22</t>
  </si>
  <si>
    <t>21002E1705110O23</t>
  </si>
  <si>
    <t>21002E1705110O24</t>
  </si>
  <si>
    <t>21002E1705110P04</t>
  </si>
  <si>
    <t>21002E1705120437</t>
  </si>
  <si>
    <t>21002E1705120450</t>
  </si>
  <si>
    <t>21002E1705120459</t>
  </si>
  <si>
    <t>21002E1705120460</t>
  </si>
  <si>
    <t>21002E1705120461</t>
  </si>
  <si>
    <t>21002E1705120463</t>
  </si>
  <si>
    <t>21002E1705120464</t>
  </si>
  <si>
    <t>21002E1705120465</t>
  </si>
  <si>
    <t>21002E1705120466</t>
  </si>
  <si>
    <t>21002E1705120467</t>
  </si>
  <si>
    <t>21002E1705120468</t>
  </si>
  <si>
    <t>21002E1705120469</t>
  </si>
  <si>
    <t>21002E1705120470</t>
  </si>
  <si>
    <t>21002E1705120471</t>
  </si>
  <si>
    <t>21002E1705120472</t>
  </si>
  <si>
    <t>21002E1705120473</t>
  </si>
  <si>
    <t>21002E1705120474</t>
  </si>
  <si>
    <t>21002E1705120476</t>
  </si>
  <si>
    <t>21002E1705120503</t>
  </si>
  <si>
    <t>21002E1705120516</t>
  </si>
  <si>
    <t>21002E1705410532</t>
  </si>
  <si>
    <t>21002E1705410533</t>
  </si>
  <si>
    <t>21002E1705410534</t>
  </si>
  <si>
    <t>21002E1705410535</t>
  </si>
  <si>
    <t>21002E1705410536</t>
  </si>
  <si>
    <t>21002E1705410551</t>
  </si>
  <si>
    <t>21002E1705410557</t>
  </si>
  <si>
    <t>21002E1705410569</t>
  </si>
  <si>
    <t>21002E1705410570</t>
  </si>
  <si>
    <t>21002E1705410572</t>
  </si>
  <si>
    <t>21002E1705410573</t>
  </si>
  <si>
    <t>21002E1705410574</t>
  </si>
  <si>
    <t>21002E1705410575</t>
  </si>
  <si>
    <t>21002E1705410576</t>
  </si>
  <si>
    <t>21002E1705410577</t>
  </si>
  <si>
    <t>21002E1705410578</t>
  </si>
  <si>
    <t>21002E1705410A77</t>
  </si>
  <si>
    <t>21002E1705410A90</t>
  </si>
  <si>
    <t>21002E1705410A91</t>
  </si>
  <si>
    <t>21002E1705410B07</t>
  </si>
  <si>
    <t>21002E1705410B08</t>
  </si>
  <si>
    <t>21002E1705410B09</t>
  </si>
  <si>
    <t>07003E1701410004</t>
  </si>
  <si>
    <t>07003E1701410008</t>
  </si>
  <si>
    <t>07003E1701410026</t>
  </si>
  <si>
    <t>07003E1701410032</t>
  </si>
  <si>
    <t>07003E1701410036</t>
  </si>
  <si>
    <t>07003E1701410124</t>
  </si>
  <si>
    <t>07003E1701410154</t>
  </si>
  <si>
    <t>07003E1701410214</t>
  </si>
  <si>
    <t>07003E1701410216</t>
  </si>
  <si>
    <t>07003E1701410221</t>
  </si>
  <si>
    <t>07003E1701410242</t>
  </si>
  <si>
    <t>07003E1701410243</t>
  </si>
  <si>
    <t>07003E1701420060</t>
  </si>
  <si>
    <t>07003E1701420070</t>
  </si>
  <si>
    <t>07003E1701420086</t>
  </si>
  <si>
    <t>07003E1701420087</t>
  </si>
  <si>
    <t>21002E1705110DNP</t>
  </si>
  <si>
    <t>21002E1705110DNQ</t>
  </si>
  <si>
    <t>21002E1705110IHH</t>
  </si>
  <si>
    <t>21002E1705110IHI</t>
  </si>
  <si>
    <t>21002E1705110IHK</t>
  </si>
  <si>
    <t>21002E1705110IHL</t>
  </si>
  <si>
    <t>21002E1705110IHM</t>
  </si>
  <si>
    <t>21002E1705110IHN</t>
  </si>
  <si>
    <t>21002E1705110IHO</t>
  </si>
  <si>
    <t>21002E1705110IHP</t>
  </si>
  <si>
    <t>21002E1705110IHQ</t>
  </si>
  <si>
    <t>21002E1705110IHR</t>
  </si>
  <si>
    <t>21002E1705110IHT</t>
  </si>
  <si>
    <t>21002E1705110IHV</t>
  </si>
  <si>
    <t>21002E1705110IHW</t>
  </si>
  <si>
    <t>21002E1705110IHX</t>
  </si>
  <si>
    <t>21002E1705110IHY</t>
  </si>
  <si>
    <t>21002E1705110IHZ</t>
  </si>
  <si>
    <t>21002E1705110IIA</t>
  </si>
  <si>
    <t>21002E1705110IIB</t>
  </si>
  <si>
    <t>21002E1705110IIC</t>
  </si>
  <si>
    <t>21002E1705110IID</t>
  </si>
  <si>
    <t>21002E1705110IIE</t>
  </si>
  <si>
    <t>21002E1705110IIF</t>
  </si>
  <si>
    <t>21002E1705110IIG</t>
  </si>
  <si>
    <t>21002E1705110IIU</t>
  </si>
  <si>
    <t>21002E1705110IJH</t>
  </si>
  <si>
    <t>21002E1705110IJI</t>
  </si>
  <si>
    <t>21002E1705110IJJ</t>
  </si>
  <si>
    <t>21002E1705110IJK</t>
  </si>
  <si>
    <t>21002E1705110IJL</t>
  </si>
  <si>
    <t>21002E1705110IJM</t>
  </si>
  <si>
    <t>21002E1705110IJN</t>
  </si>
  <si>
    <t>21002E1705110IJO</t>
  </si>
  <si>
    <t>21002E1705110IJP</t>
  </si>
  <si>
    <t>21002E1705110IJQ</t>
  </si>
  <si>
    <t>21002E1705110IJR</t>
  </si>
  <si>
    <t>21002E1705110IJS</t>
  </si>
  <si>
    <t>21002E1705110IJT</t>
  </si>
  <si>
    <t>21002E1705110IJU</t>
  </si>
  <si>
    <t>21002E1705110IJV</t>
  </si>
  <si>
    <t>21002E1705110IJW</t>
  </si>
  <si>
    <t>21002E1705110IJX</t>
  </si>
  <si>
    <t>21002E1705110IJY</t>
  </si>
  <si>
    <t>21002E1705110IJZ</t>
  </si>
  <si>
    <t>21002E1705110IKA</t>
  </si>
  <si>
    <t>21002E1705110IKB</t>
  </si>
  <si>
    <t>21002E1705110IKC</t>
  </si>
  <si>
    <t>21002E1705110IKD</t>
  </si>
  <si>
    <t>21002E1705110IKE</t>
  </si>
  <si>
    <t>21002E1705110IKG</t>
  </si>
  <si>
    <t>21002E1705110IKH</t>
  </si>
  <si>
    <t>21002E1705110IKJ</t>
  </si>
  <si>
    <t>21002E1705110IKK</t>
  </si>
  <si>
    <t>21002E1705110IKL</t>
  </si>
  <si>
    <t>21002E1705110IKM</t>
  </si>
  <si>
    <t>21002E1705110IKN</t>
  </si>
  <si>
    <t>21002E1705110IKO</t>
  </si>
  <si>
    <t>21002E1705110IKP</t>
  </si>
  <si>
    <t>21002E1705110IKQ</t>
  </si>
  <si>
    <t>21002E1705110IKR</t>
  </si>
  <si>
    <t>21002E1705110IKS</t>
  </si>
  <si>
    <t>21002E1705110IKT</t>
  </si>
  <si>
    <t>21002E1705110IKU</t>
  </si>
  <si>
    <t>21002E1705110IKV</t>
  </si>
  <si>
    <t>21002E1705110IKW</t>
  </si>
  <si>
    <t>21002E1705110IKX</t>
  </si>
  <si>
    <t>21002E1705110IKY</t>
  </si>
  <si>
    <t>21002E1705110IKZ</t>
  </si>
  <si>
    <t>21002E1705110ILA</t>
  </si>
  <si>
    <t>21002E1705110ILB</t>
  </si>
  <si>
    <t>21002E1705110ILC</t>
  </si>
  <si>
    <t>21002E1705110ILD</t>
  </si>
  <si>
    <t>21002E1705110ILE</t>
  </si>
  <si>
    <t>21002E1705110ILF</t>
  </si>
  <si>
    <t>21002E1705110ILG</t>
  </si>
  <si>
    <t>21002E1705110ILH</t>
  </si>
  <si>
    <t>21002E1705110IOH</t>
  </si>
  <si>
    <t>21002E1705110IPL</t>
  </si>
  <si>
    <t>21002E1705110IPM</t>
  </si>
  <si>
    <t>21002E1705110IPN</t>
  </si>
  <si>
    <t>21002E1705110IPO</t>
  </si>
  <si>
    <t>21002E1705110IPP</t>
  </si>
  <si>
    <t>21002E1705110IPQ</t>
  </si>
  <si>
    <t>21002E1705110IPR</t>
  </si>
  <si>
    <t>21002E1705110IPS</t>
  </si>
  <si>
    <t>21002E1705110IPV</t>
  </si>
  <si>
    <t>21002E1705110IPX</t>
  </si>
  <si>
    <t>21002E1705110IQK</t>
  </si>
  <si>
    <t>21002E1705110IQL</t>
  </si>
  <si>
    <t>21002E1705110IQM</t>
  </si>
  <si>
    <t>21002E1705110IQN</t>
  </si>
  <si>
    <t>21002E1705110IQO</t>
  </si>
  <si>
    <t>21002E1705110IQP</t>
  </si>
  <si>
    <t>21002E1705110IQQ</t>
  </si>
  <si>
    <t>21002E1705110IQR</t>
  </si>
  <si>
    <t>21002E1705110IQS</t>
  </si>
  <si>
    <t>21002E1705110IQT</t>
  </si>
  <si>
    <t>21002E1705110IQU</t>
  </si>
  <si>
    <t>21002E1705110IQV</t>
  </si>
  <si>
    <t>21002E1705110IQW</t>
  </si>
  <si>
    <t>21002E1705110IQY</t>
  </si>
  <si>
    <t>21002E1705110IQZ</t>
  </si>
  <si>
    <t>21002E1705110IRA</t>
  </si>
  <si>
    <t>21002E1705110IRB</t>
  </si>
  <si>
    <t>21002E1705110IRC</t>
  </si>
  <si>
    <t>21002E1705110IRD</t>
  </si>
  <si>
    <t>21002E1705110IRE</t>
  </si>
  <si>
    <t>21002E1705110IRF</t>
  </si>
  <si>
    <t>21002E1705110IRG</t>
  </si>
  <si>
    <t>21002E1705110IRH</t>
  </si>
  <si>
    <t>21002E1705110IRI</t>
  </si>
  <si>
    <t>21002E1705110IRJ</t>
  </si>
  <si>
    <t>21002E1705110ISL</t>
  </si>
  <si>
    <t>21002E1705110ITL</t>
  </si>
  <si>
    <t>21002E1705110ITM</t>
  </si>
  <si>
    <t>21002E1705110ITN</t>
  </si>
  <si>
    <t>21002E1705110ITO</t>
  </si>
  <si>
    <t>21002E1705110ITP</t>
  </si>
  <si>
    <t>21002E1705110ITQ</t>
  </si>
  <si>
    <t>21002E1705110ITR</t>
  </si>
  <si>
    <t>21002E1705110ITS</t>
  </si>
  <si>
    <t>21002E1705110ITT</t>
  </si>
  <si>
    <t>21002E1705110ITU</t>
  </si>
  <si>
    <t>21002E1705110ITV</t>
  </si>
  <si>
    <t>21002E1705110ITW</t>
  </si>
  <si>
    <t>21002E1705110ITX</t>
  </si>
  <si>
    <t>21002E1705110ITY</t>
  </si>
  <si>
    <t>21002E1705110ITZ</t>
  </si>
  <si>
    <t>21002E1705110IUA</t>
  </si>
  <si>
    <t>21002E1705110IUB</t>
  </si>
  <si>
    <t>21002E1705110IUC</t>
  </si>
  <si>
    <t>21002E1705110IUD</t>
  </si>
  <si>
    <t>21002E1705110IUE</t>
  </si>
  <si>
    <t>21002E1705110IUF</t>
  </si>
  <si>
    <t>21002E1705110IUG</t>
  </si>
  <si>
    <t>21002E1705110IUH</t>
  </si>
  <si>
    <t>21002E1705110IUI</t>
  </si>
  <si>
    <t>21002E1705110IUJ</t>
  </si>
  <si>
    <t>21002E1705110IUK</t>
  </si>
  <si>
    <t>21002E1705110IUL</t>
  </si>
  <si>
    <t>21002E1705110IUM</t>
  </si>
  <si>
    <t>21002E1705110IUN</t>
  </si>
  <si>
    <t>21002E1705110IUO</t>
  </si>
  <si>
    <t>21002E1705110IUP</t>
  </si>
  <si>
    <t>21002E1705110IUQ</t>
  </si>
  <si>
    <t>21002E1705110IUR</t>
  </si>
  <si>
    <t>21002E1705110IUS</t>
  </si>
  <si>
    <t>21002E1705110IUT</t>
  </si>
  <si>
    <t>21002E1705110IUU</t>
  </si>
  <si>
    <t>21002E1705110IUV</t>
  </si>
  <si>
    <t>21002E1705110IUW</t>
  </si>
  <si>
    <t>21002E1705110IUX</t>
  </si>
  <si>
    <t>21002E1705110IUY</t>
  </si>
  <si>
    <t>21002E1705110IUZ</t>
  </si>
  <si>
    <t>21002E1705110IVA</t>
  </si>
  <si>
    <t>21002E1705110IVB</t>
  </si>
  <si>
    <t>21002E1705110IVC</t>
  </si>
  <si>
    <t>21002E1705110IVD</t>
  </si>
  <si>
    <t>21002E1705110IVE</t>
  </si>
  <si>
    <t>21002E1705110IVF</t>
  </si>
  <si>
    <t>21002E1705110IVG</t>
  </si>
  <si>
    <t>21002E1705110IVH</t>
  </si>
  <si>
    <t>21002E1705110IVI</t>
  </si>
  <si>
    <t>21002E1705110IVJ</t>
  </si>
  <si>
    <t>21002E1705110IVK</t>
  </si>
  <si>
    <t>21002E1705110IVL</t>
  </si>
  <si>
    <t>21002E1705110IVM</t>
  </si>
  <si>
    <t>21002E1705110IVN</t>
  </si>
  <si>
    <t>21002E1705110IVO</t>
  </si>
  <si>
    <t>21002E1705110IVP</t>
  </si>
  <si>
    <t>21002E1705110IVQ</t>
  </si>
  <si>
    <t>21002E1705110IVR</t>
  </si>
  <si>
    <t>21002E1705110IVS</t>
  </si>
  <si>
    <t>21002E1705110IVT</t>
  </si>
  <si>
    <t>21002E1705110IVU</t>
  </si>
  <si>
    <t>21002E1705110IVV</t>
  </si>
  <si>
    <t>21002E1705110IVW</t>
  </si>
  <si>
    <t>21002E1705110IVX</t>
  </si>
  <si>
    <t>21002E1705110IVY</t>
  </si>
  <si>
    <t>21002E1705110IVZ</t>
  </si>
  <si>
    <t>21002E1705110IWA</t>
  </si>
  <si>
    <t>21002E1705110IWB</t>
  </si>
  <si>
    <t>21002E1705110IWC</t>
  </si>
  <si>
    <t>21002E1705110IWD</t>
  </si>
  <si>
    <t>21002E1705110IWE</t>
  </si>
  <si>
    <t>21002E1705110IWF</t>
  </si>
  <si>
    <t>21002E1705110IWG</t>
  </si>
  <si>
    <t>21002E1705110IWH</t>
  </si>
  <si>
    <t>21002E1705110IWI</t>
  </si>
  <si>
    <t>21002E1705110IWJ</t>
  </si>
  <si>
    <t>21002E1705110IWL</t>
  </si>
  <si>
    <t>21002E1705110IWM</t>
  </si>
  <si>
    <t>21002E1705110IWN</t>
  </si>
  <si>
    <t>21002E1705110IWO</t>
  </si>
  <si>
    <t>21002E1705110IWP</t>
  </si>
  <si>
    <t>21002E1705110IWQ</t>
  </si>
  <si>
    <t>21002E1705110IWR</t>
  </si>
  <si>
    <t>21002E1705110IWS</t>
  </si>
  <si>
    <t>21002E1705110IWT</t>
  </si>
  <si>
    <t>21002E1705110IWU</t>
  </si>
  <si>
    <t>21002E1705110IWV</t>
  </si>
  <si>
    <t>21002E1705110IWW</t>
  </si>
  <si>
    <t>21002E1705110IWX</t>
  </si>
  <si>
    <t>21002E1705110IWY</t>
  </si>
  <si>
    <t>21002E1705110IWZ</t>
  </si>
  <si>
    <t>21002E1705110IXA</t>
  </si>
  <si>
    <t>21002E1705110IXB</t>
  </si>
  <si>
    <t>21002E1705110IXC</t>
  </si>
  <si>
    <t>21002E1705110IXD</t>
  </si>
  <si>
    <t>21002E1705110IXE</t>
  </si>
  <si>
    <t>21002E1705110IXF</t>
  </si>
  <si>
    <t>21002E1705110IXG</t>
  </si>
  <si>
    <t>21002E1705110IXH</t>
  </si>
  <si>
    <t>21002E1705110IXI</t>
  </si>
  <si>
    <t>21002E1705110IXJ</t>
  </si>
  <si>
    <t>21002E1705110IXK</t>
  </si>
  <si>
    <t>21002E1705110IXL</t>
  </si>
  <si>
    <t>21002E1705110IXM</t>
  </si>
  <si>
    <t>21002E1705110J00</t>
  </si>
  <si>
    <t>21002E1705110J02</t>
  </si>
  <si>
    <t>21002E1705110J03</t>
  </si>
  <si>
    <t>21002E1705110J04</t>
  </si>
  <si>
    <t>21002E1705110J05</t>
  </si>
  <si>
    <t>21002E1705110J06</t>
  </si>
  <si>
    <t>21002E1705110J07</t>
  </si>
  <si>
    <t>21002E1705110J08</t>
  </si>
  <si>
    <t>21002E1705110J09</t>
  </si>
  <si>
    <t>21002E1705110J10</t>
  </si>
  <si>
    <t>21002E1705110J11</t>
  </si>
  <si>
    <t>21002E1705110J12</t>
  </si>
  <si>
    <t>21002E1705110J13</t>
  </si>
  <si>
    <t>21002E1705110J14</t>
  </si>
  <si>
    <t>21002E1705110J15</t>
  </si>
  <si>
    <t>21002E1705110J16</t>
  </si>
  <si>
    <t>21002E1705110J17</t>
  </si>
  <si>
    <t>21002E1705110J18</t>
  </si>
  <si>
    <t>21002E1705110J19</t>
  </si>
  <si>
    <t>21002E1705110J20</t>
  </si>
  <si>
    <t>21002E1705110J21</t>
  </si>
  <si>
    <t>21002E1705110J22</t>
  </si>
  <si>
    <t>21002E1705110J23</t>
  </si>
  <si>
    <t>21002E1705110J24</t>
  </si>
  <si>
    <t>21002E1705110J25</t>
  </si>
  <si>
    <t>21002E1705110J37</t>
  </si>
  <si>
    <t>21002E1705110J39</t>
  </si>
  <si>
    <t>21002E1705110J49</t>
  </si>
  <si>
    <t>21002E1705110J50</t>
  </si>
  <si>
    <t>21002E1705110J53</t>
  </si>
  <si>
    <t>21002E1705110J54</t>
  </si>
  <si>
    <t>21002E1705110J55</t>
  </si>
  <si>
    <t>21002E1705110J56</t>
  </si>
  <si>
    <t>21002E1705110J57</t>
  </si>
  <si>
    <t>21002E1705110J58</t>
  </si>
  <si>
    <t>21002E1705110J63</t>
  </si>
  <si>
    <t>21002E1705110J65</t>
  </si>
  <si>
    <t>21002E1705110J78</t>
  </si>
  <si>
    <t>21002E1705110J80</t>
  </si>
  <si>
    <t>21002E1705110J81</t>
  </si>
  <si>
    <t>21002E1705110J82</t>
  </si>
  <si>
    <t>21002E1705110J83</t>
  </si>
  <si>
    <t>21002E1705110J84</t>
  </si>
  <si>
    <t>21002E1705110J85</t>
  </si>
  <si>
    <t>21002E1705110J86</t>
  </si>
  <si>
    <t>21002E1705110J87</t>
  </si>
  <si>
    <t>21002E1705110J88</t>
  </si>
  <si>
    <t>21002E1705110J89</t>
  </si>
  <si>
    <t>21002E1705110J90</t>
  </si>
  <si>
    <t>21002E1705110J91</t>
  </si>
  <si>
    <t>21002E1705110J92</t>
  </si>
  <si>
    <t>21002E1705110J93</t>
  </si>
  <si>
    <t>21002E1705110J94</t>
  </si>
  <si>
    <t>21002E1705110J95</t>
  </si>
  <si>
    <t>21002E1705110J96</t>
  </si>
  <si>
    <t>21002E1705110J97</t>
  </si>
  <si>
    <t>21002E1705110J98</t>
  </si>
  <si>
    <t>21002E1705110J99</t>
  </si>
  <si>
    <t>21002E1705110K00</t>
  </si>
  <si>
    <t>21002E1705110K01</t>
  </si>
  <si>
    <t>21002E1705110K02</t>
  </si>
  <si>
    <t>21002E1705110K03</t>
  </si>
  <si>
    <t>21002E1705110K04</t>
  </si>
  <si>
    <t>21002E1705110K63</t>
  </si>
  <si>
    <t>21002E1705110K64</t>
  </si>
  <si>
    <t>21002E1705110L11</t>
  </si>
  <si>
    <t>21002E1705110L13</t>
  </si>
  <si>
    <t>21002E1705110L14</t>
  </si>
  <si>
    <t>21002E1705110L15</t>
  </si>
  <si>
    <t>21002E1705110L16</t>
  </si>
  <si>
    <t>21002E1705110L17</t>
  </si>
  <si>
    <t>21002E1705110L18</t>
  </si>
  <si>
    <t>21002E1705110L19</t>
  </si>
  <si>
    <t>21002E1705110L20</t>
  </si>
  <si>
    <t>21002E1705110L21</t>
  </si>
  <si>
    <t>21002E1705110L22</t>
  </si>
  <si>
    <t>21002E1705110L23</t>
  </si>
  <si>
    <t>21002E1705110L24</t>
  </si>
  <si>
    <t>21002E1705110L25</t>
  </si>
  <si>
    <t>21002E1705110L26</t>
  </si>
  <si>
    <t>21002E1705110L27</t>
  </si>
  <si>
    <t>21002E1705110L28</t>
  </si>
  <si>
    <t>21002E1705110L29</t>
  </si>
  <si>
    <t>21002E1705110L30</t>
  </si>
  <si>
    <t>21002E1705110L31</t>
  </si>
  <si>
    <t>21002E1705110L32</t>
  </si>
  <si>
    <t>21002E1705110L33</t>
  </si>
  <si>
    <t>21002E1705110L34</t>
  </si>
  <si>
    <t>21002E1705110L35</t>
  </si>
  <si>
    <t>21002E1705110L36</t>
  </si>
  <si>
    <t>21002E1705110L37</t>
  </si>
  <si>
    <t>21002E1705110L38</t>
  </si>
  <si>
    <t>21002E1705110L39</t>
  </si>
  <si>
    <t>21002E1705110L40</t>
  </si>
  <si>
    <t>21002E1705110L41</t>
  </si>
  <si>
    <t>21002E1705110L42</t>
  </si>
  <si>
    <t>21002E1705110L43</t>
  </si>
  <si>
    <t>21002E1705110L44</t>
  </si>
  <si>
    <t>21002E1705110L45</t>
  </si>
  <si>
    <t>21002E1705110L46</t>
  </si>
  <si>
    <t>21002E1705110L47</t>
  </si>
  <si>
    <t>21002E1705110L48</t>
  </si>
  <si>
    <t>21002E1705110L49</t>
  </si>
  <si>
    <t>21002E1705110L50</t>
  </si>
  <si>
    <t>21002E1705110L51</t>
  </si>
  <si>
    <t>21002E1705110L52</t>
  </si>
  <si>
    <t>21002E1705110L53</t>
  </si>
  <si>
    <t>21002E1705110L54</t>
  </si>
  <si>
    <t>21002E1705110L55</t>
  </si>
  <si>
    <t>21002E1705110L56</t>
  </si>
  <si>
    <t>21002E1705110L57</t>
  </si>
  <si>
    <t>21002E1705110L58</t>
  </si>
  <si>
    <t>21002E1705110L59</t>
  </si>
  <si>
    <t>21002E1705110L60</t>
  </si>
  <si>
    <t>21002E1705110L61</t>
  </si>
  <si>
    <t>21002E1705110L62</t>
  </si>
  <si>
    <t>21002E1705110L74</t>
  </si>
  <si>
    <t>21002E1705110L89</t>
  </si>
  <si>
    <t>21002E1705110L91</t>
  </si>
  <si>
    <t>21002E1705110L92</t>
  </si>
  <si>
    <t>21002E1705110L93</t>
  </si>
  <si>
    <t>21002E1705110L94</t>
  </si>
  <si>
    <t>21002E1705110L95</t>
  </si>
  <si>
    <t>21002E1705110L96</t>
  </si>
  <si>
    <t>21002E1705110L97</t>
  </si>
  <si>
    <t>21002E1705110L98</t>
  </si>
  <si>
    <t>21002E1705110L99</t>
  </si>
  <si>
    <t>21002E1705110M00</t>
  </si>
  <si>
    <t>21002E1705110M02</t>
  </si>
  <si>
    <t>21002E1705110M04</t>
  </si>
  <si>
    <t>21002E1705110M05</t>
  </si>
  <si>
    <t>21002E1705110M06</t>
  </si>
  <si>
    <t>21002E1705110M07</t>
  </si>
  <si>
    <t>21002E1705110M08</t>
  </si>
  <si>
    <t>21002E1705110M09</t>
  </si>
  <si>
    <t>21002E1705110M10</t>
  </si>
  <si>
    <t>21002E1705110M11</t>
  </si>
  <si>
    <t>21002E1705110M14</t>
  </si>
  <si>
    <t>21002E1705110M15</t>
  </si>
  <si>
    <t>21002E1705110M40</t>
  </si>
  <si>
    <t>21002E1705110N40</t>
  </si>
  <si>
    <t>21002E1705120448</t>
  </si>
  <si>
    <t>21002E1705120452</t>
  </si>
  <si>
    <t>21002E1705120453</t>
  </si>
  <si>
    <t>21002E1705120454</t>
  </si>
  <si>
    <t>21002E1705120455</t>
  </si>
  <si>
    <t>21002E1705120456</t>
  </si>
  <si>
    <t>21002E1705120457</t>
  </si>
  <si>
    <t>21002E1705120458</t>
  </si>
  <si>
    <t>21002E1705120508</t>
  </si>
  <si>
    <t>21002E1705120509</t>
  </si>
  <si>
    <t>21002E1705120528</t>
  </si>
  <si>
    <t>21002E1705120554</t>
  </si>
  <si>
    <t>21002E1705120583</t>
  </si>
  <si>
    <t>21002E1705120595</t>
  </si>
  <si>
    <t>21002E1705120597</t>
  </si>
  <si>
    <t>21002E1705120598</t>
  </si>
  <si>
    <t>21002E1705120599</t>
  </si>
  <si>
    <t>21002E1705120600</t>
  </si>
  <si>
    <t>21002E1705120601</t>
  </si>
  <si>
    <t>21002E1705120602</t>
  </si>
  <si>
    <t>21002E1705120603</t>
  </si>
  <si>
    <t>21002E1705120604</t>
  </si>
  <si>
    <t>21002E1705120605</t>
  </si>
  <si>
    <t>21002E1705120606</t>
  </si>
  <si>
    <t>21002E1705120607</t>
  </si>
  <si>
    <t>21002E1705120632</t>
  </si>
  <si>
    <t>21002E1705410550</t>
  </si>
  <si>
    <t>21002E1705410559</t>
  </si>
  <si>
    <t>21002E1705410560</t>
  </si>
  <si>
    <t>21002E1705410561</t>
  </si>
  <si>
    <t>21002E1705410562</t>
  </si>
  <si>
    <t>21002E1705410563</t>
  </si>
  <si>
    <t>21002E1705410564</t>
  </si>
  <si>
    <t>21002E1705410565</t>
  </si>
  <si>
    <t>21002E1705410566</t>
  </si>
  <si>
    <t>21002E1705410567</t>
  </si>
  <si>
    <t>21002E1705410568</t>
  </si>
  <si>
    <t>21002E1705410583</t>
  </si>
  <si>
    <t>07003E1701410084</t>
  </si>
  <si>
    <t>07003E1701410086</t>
  </si>
  <si>
    <t>07003E1701410087</t>
  </si>
  <si>
    <t>07003E1701410197</t>
  </si>
  <si>
    <t>07003E1701410213</t>
  </si>
  <si>
    <t>07003E1701410220</t>
  </si>
  <si>
    <t>07003E1701410222</t>
  </si>
  <si>
    <t>07003E1701410223</t>
  </si>
  <si>
    <t>07003E1701410224</t>
  </si>
  <si>
    <t>07003E1701410225</t>
  </si>
  <si>
    <t>07003E1701410228</t>
  </si>
  <si>
    <t>07003E1702410023</t>
  </si>
  <si>
    <t>07003E1702410030</t>
  </si>
  <si>
    <t>21002E1705110AEH</t>
  </si>
  <si>
    <t>21002E1705110AEJ</t>
  </si>
  <si>
    <t>21002E1705110AEK</t>
  </si>
  <si>
    <t>21002E1705110AEL</t>
  </si>
  <si>
    <t>21002E1705110AEM</t>
  </si>
  <si>
    <t>21002E1705110AEN</t>
  </si>
  <si>
    <t>21002E1705110AEO</t>
  </si>
  <si>
    <t>21002E1705110AEP</t>
  </si>
  <si>
    <t>21002E1705110AEQ</t>
  </si>
  <si>
    <t>21002E1705110AER</t>
  </si>
  <si>
    <t>21002E1705110AES</t>
  </si>
  <si>
    <t>21002E1705110AET</t>
  </si>
  <si>
    <t>21002E1705110AEU</t>
  </si>
  <si>
    <t>21002E1705110AEZ</t>
  </si>
  <si>
    <t>21002E1705110AFA</t>
  </si>
  <si>
    <t>21002E1705110AFB</t>
  </si>
  <si>
    <t>21002E1705110AFC</t>
  </si>
  <si>
    <t>21002E1705110AFD</t>
  </si>
  <si>
    <t>21002E1705110AFG</t>
  </si>
  <si>
    <t>21002E1705110AFH</t>
  </si>
  <si>
    <t>21002E1705110AFI</t>
  </si>
  <si>
    <t>21002E1705110AFJ</t>
  </si>
  <si>
    <t>21002E1705110AFK</t>
  </si>
  <si>
    <t>21002E1705110AFL</t>
  </si>
  <si>
    <t>21002E1705110AFM</t>
  </si>
  <si>
    <t>21002E1705110AFN</t>
  </si>
  <si>
    <t>21002E1705110AFO</t>
  </si>
  <si>
    <t>21002E1705110AFP</t>
  </si>
  <si>
    <t>21002E1705110AFQ</t>
  </si>
  <si>
    <t>21002E1705110AFR</t>
  </si>
  <si>
    <t>21002E1705110AFS</t>
  </si>
  <si>
    <t>21002E1705110AFT</t>
  </si>
  <si>
    <t>21002E1705110AFV</t>
  </si>
  <si>
    <t>21002E1705110AFW</t>
  </si>
  <si>
    <t>21002E1705110AFX</t>
  </si>
  <si>
    <t>21002E1705110AFY</t>
  </si>
  <si>
    <t>21002E1705110AFZ</t>
  </si>
  <si>
    <t>21002E1705110AGA</t>
  </si>
  <si>
    <t>21002E1705110AGB</t>
  </si>
  <si>
    <t>21002E1705110AGC</t>
  </si>
  <si>
    <t>21002E1705110AGD</t>
  </si>
  <si>
    <t>21002E1705110AGE</t>
  </si>
  <si>
    <t>21002E1705110AGF</t>
  </si>
  <si>
    <t>21002E1705110AGG</t>
  </si>
  <si>
    <t>21002E1705110AGM</t>
  </si>
  <si>
    <t>21002E1705110AGN</t>
  </si>
  <si>
    <t>21002E1705110AGO</t>
  </si>
  <si>
    <t>21002E1705110AGP</t>
  </si>
  <si>
    <t>21002E1705110AGQ</t>
  </si>
  <si>
    <t>21002E1705110AGR</t>
  </si>
  <si>
    <t>21002E1705110AGT</t>
  </si>
  <si>
    <t>21002E1705110AGU</t>
  </si>
  <si>
    <t>21002E1705110AHG</t>
  </si>
  <si>
    <t>21002E1705110AHI</t>
  </si>
  <si>
    <t>21002E1705110AHJ</t>
  </si>
  <si>
    <t>21002E1705110AHK</t>
  </si>
  <si>
    <t>21002E1705110AHL</t>
  </si>
  <si>
    <t>21002E1705110AHM</t>
  </si>
  <si>
    <t>21002E1705110AHN</t>
  </si>
  <si>
    <t>21002E1705110AHO</t>
  </si>
  <si>
    <t>21002E1705110AHP</t>
  </si>
  <si>
    <t>21002E1705110AHQ</t>
  </si>
  <si>
    <t>21002E1705110AHR</t>
  </si>
  <si>
    <t>21002E1705110AHS</t>
  </si>
  <si>
    <t>21002E1705110AHT</t>
  </si>
  <si>
    <t>21002E1705110AHV</t>
  </si>
  <si>
    <t>21002E1705110AID</t>
  </si>
  <si>
    <t>21002E1705110AIE</t>
  </si>
  <si>
    <t>21002E1705110AIF</t>
  </si>
  <si>
    <t>21002E1705110AIV</t>
  </si>
  <si>
    <t>21002E1705110AJG</t>
  </si>
  <si>
    <t>21002E1705110AJW</t>
  </si>
  <si>
    <t>21002E1705110AKE</t>
  </si>
  <si>
    <t>21002E1705110AKF</t>
  </si>
  <si>
    <t>21002E1705110AKG</t>
  </si>
  <si>
    <t>21002E1705110AKJ</t>
  </si>
  <si>
    <t>21002E1705110AKK</t>
  </si>
  <si>
    <t>21002E1705110AKL</t>
  </si>
  <si>
    <t>21002E1705110AKM</t>
  </si>
  <si>
    <t>21002E1705110AKN</t>
  </si>
  <si>
    <t>21002E1705110AKO</t>
  </si>
  <si>
    <t>21002E1705110AKP</t>
  </si>
  <si>
    <t>21002E1705110AKQ</t>
  </si>
  <si>
    <t>21002E1705110AKR</t>
  </si>
  <si>
    <t>21002E1705110AKS</t>
  </si>
  <si>
    <t>21002E1705110AKT</t>
  </si>
  <si>
    <t>21002E1705110AKV</t>
  </si>
  <si>
    <t>21002E1705110AKX</t>
  </si>
  <si>
    <t>21002E1705110AKY</t>
  </si>
  <si>
    <t>21002E1705110AKZ</t>
  </si>
  <si>
    <t>21002E1705110ALA</t>
  </si>
  <si>
    <t>21002E1705110ALB</t>
  </si>
  <si>
    <t>21002E1705110ALC</t>
  </si>
  <si>
    <t>21002E1705110ALD</t>
  </si>
  <si>
    <t>21002E1705110ALE</t>
  </si>
  <si>
    <t>21002E1705110ALF</t>
  </si>
  <si>
    <t>21002E1705110ALG</t>
  </si>
  <si>
    <t>21002E1705110ALI</t>
  </si>
  <si>
    <t>21002E1705110AMI</t>
  </si>
  <si>
    <t>21002E1705110API</t>
  </si>
  <si>
    <t>21002E1705110AUN</t>
  </si>
  <si>
    <t>21002E1705110AUO</t>
  </si>
  <si>
    <t>21002E1705110AUP</t>
  </si>
  <si>
    <t>21002E1705110AUQ</t>
  </si>
  <si>
    <t>21002E1705110AUR</t>
  </si>
  <si>
    <t>21002E1705110AUS</t>
  </si>
  <si>
    <t>21002E1705110AUT</t>
  </si>
  <si>
    <t>21002E1705110AUU</t>
  </si>
  <si>
    <t>21002E1705110AUV</t>
  </si>
  <si>
    <t>21002E1705110AUW</t>
  </si>
  <si>
    <t>21002E1705110AUX</t>
  </si>
  <si>
    <t>21002E1705110AUY</t>
  </si>
  <si>
    <t>21002E1705110AUZ</t>
  </si>
  <si>
    <t>21002E1705110AVA</t>
  </si>
  <si>
    <t>21002E1705110AVB</t>
  </si>
  <si>
    <t>21002E1705110AVC</t>
  </si>
  <si>
    <t>21002E1705110AVD</t>
  </si>
  <si>
    <t>21002E1705110AVE</t>
  </si>
  <si>
    <t>21002E1705110AVF</t>
  </si>
  <si>
    <t>21002E1705110AVG</t>
  </si>
  <si>
    <t>21002E1705110AVH</t>
  </si>
  <si>
    <t>21002E1705110AVI</t>
  </si>
  <si>
    <t>21002E1705110AVJ</t>
  </si>
  <si>
    <t>21002E1705110AVK</t>
  </si>
  <si>
    <t>21002E1705110AVL</t>
  </si>
  <si>
    <t>21002E1705110AVM</t>
  </si>
  <si>
    <t>21002E1705110AVN</t>
  </si>
  <si>
    <t>21002E1705110AVO</t>
  </si>
  <si>
    <t>21002E1705110AVP</t>
  </si>
  <si>
    <t>21002E1705110AVQ</t>
  </si>
  <si>
    <t>21002E1705110AVR</t>
  </si>
  <si>
    <t>21002E1705110AVS</t>
  </si>
  <si>
    <t>21002E1705110AVT</t>
  </si>
  <si>
    <t>21002E1705110AVU</t>
  </si>
  <si>
    <t>21002E1705110AVV</t>
  </si>
  <si>
    <t>21002E1705110AVW</t>
  </si>
  <si>
    <t>21002E1705110AVX</t>
  </si>
  <si>
    <t>21002E1705110AVY</t>
  </si>
  <si>
    <t>21002E1705110AVZ</t>
  </si>
  <si>
    <t>21002E1705110AWA</t>
  </si>
  <si>
    <t>21002E1705110AWB</t>
  </si>
  <si>
    <t>21002E1705110AWC</t>
  </si>
  <si>
    <t>21002E1705110AWD</t>
  </si>
  <si>
    <t>21002E1705110AWE</t>
  </si>
  <si>
    <t>21002E1705110AWF</t>
  </si>
  <si>
    <t>21002E1705110AWG</t>
  </si>
  <si>
    <t>21002E1705110AWH</t>
  </si>
  <si>
    <t>21002E1705110AWI</t>
  </si>
  <si>
    <t>21002E1705110AWJ</t>
  </si>
  <si>
    <t>21002E1705110AWK</t>
  </si>
  <si>
    <t>21002E1705110AWL</t>
  </si>
  <si>
    <t>21002E1705110AWM</t>
  </si>
  <si>
    <t>21002E1705110AWN</t>
  </si>
  <si>
    <t>21002E1705110AWO</t>
  </si>
  <si>
    <t>21002E1705110AWP</t>
  </si>
  <si>
    <t>21002E1705110AWQ</t>
  </si>
  <si>
    <t>21002E1705110AWR</t>
  </si>
  <si>
    <t>21002E1705110AWS</t>
  </si>
  <si>
    <t>21002E1705110AWT</t>
  </si>
  <si>
    <t>21002E1705110AWU</t>
  </si>
  <si>
    <t>21002E1705110AWV</t>
  </si>
  <si>
    <t>21002E1705110AWW</t>
  </si>
  <si>
    <t>21002E1705110AWX</t>
  </si>
  <si>
    <t>21002E1705110AWY</t>
  </si>
  <si>
    <t>21002E1705110AWZ</t>
  </si>
  <si>
    <t>21002E1705110AXA</t>
  </si>
  <si>
    <t>21002E1705110AXB</t>
  </si>
  <si>
    <t>21002E1705110AXC</t>
  </si>
  <si>
    <t>21002E1705110AXD</t>
  </si>
  <si>
    <t>21002E1705110AXE</t>
  </si>
  <si>
    <t>21002E1705110AXF</t>
  </si>
  <si>
    <t>21002E1705110AXG</t>
  </si>
  <si>
    <t>21002E1705110AXH</t>
  </si>
  <si>
    <t>21002E1705110AXI</t>
  </si>
  <si>
    <t>21002E1705110AXJ</t>
  </si>
  <si>
    <t>21002E1705110AXK</t>
  </si>
  <si>
    <t>21002E1705110AXM</t>
  </si>
  <si>
    <t>21002E1705110AXN</t>
  </si>
  <si>
    <t>21002E1705110AXO</t>
  </si>
  <si>
    <t>21002E1705110AXP</t>
  </si>
  <si>
    <t>21002E1705110AXQ</t>
  </si>
  <si>
    <t>21002E1705110AXR</t>
  </si>
  <si>
    <t>21002E1705110AXS</t>
  </si>
  <si>
    <t>21002E1705110AXT</t>
  </si>
  <si>
    <t>21002E1705110AXU</t>
  </si>
  <si>
    <t>21002E1705110AXV</t>
  </si>
  <si>
    <t>21002E1705110AXW</t>
  </si>
  <si>
    <t>21002E1705110AXX</t>
  </si>
  <si>
    <t>21002E1705110AXY</t>
  </si>
  <si>
    <t>21002E1705110AXZ</t>
  </si>
  <si>
    <t>21002E1705110AYA</t>
  </si>
  <si>
    <t>21002E1705110AYB</t>
  </si>
  <si>
    <t>21002E1705110AYC</t>
  </si>
  <si>
    <t>21002E1705110AYD</t>
  </si>
  <si>
    <t>21002E1705110AYE</t>
  </si>
  <si>
    <t>21002E1705110AYF</t>
  </si>
  <si>
    <t>21002E1705110AYG</t>
  </si>
  <si>
    <t>21002E1705110AYH</t>
  </si>
  <si>
    <t>21002E1705110AYI</t>
  </si>
  <si>
    <t>21002E1705110AYJ</t>
  </si>
  <si>
    <t>21002E1705110AYK</t>
  </si>
  <si>
    <t>21002E1705110AYL</t>
  </si>
  <si>
    <t>21002E1705110AYM</t>
  </si>
  <si>
    <t>21002E1705110AYN</t>
  </si>
  <si>
    <t>21002E1705110AYO</t>
  </si>
  <si>
    <t>21002E1705110AYP</t>
  </si>
  <si>
    <t>21002E1705110AYQ</t>
  </si>
  <si>
    <t>21002E1705110AYR</t>
  </si>
  <si>
    <t>21002E1705110AYS</t>
  </si>
  <si>
    <t>21002E1705110AYT</t>
  </si>
  <si>
    <t>21002E1705110AYU</t>
  </si>
  <si>
    <t>21002E1705110AYV</t>
  </si>
  <si>
    <t>21002E1705110AYW</t>
  </si>
  <si>
    <t>21002E1705110AYX</t>
  </si>
  <si>
    <t>21002E1705110AYY</t>
  </si>
  <si>
    <t>21002E1705110AYZ</t>
  </si>
  <si>
    <t>21002E1705110AZA</t>
  </si>
  <si>
    <t>21002E1705110AZB</t>
  </si>
  <si>
    <t>21002E1705110AZC</t>
  </si>
  <si>
    <t>21002E1705110AZD</t>
  </si>
  <si>
    <t>21002E1705110AZE</t>
  </si>
  <si>
    <t>21002E1705110AZF</t>
  </si>
  <si>
    <t>21002E1705110AZG</t>
  </si>
  <si>
    <t>21002E1705110AZH</t>
  </si>
  <si>
    <t>21002E1705110AZI</t>
  </si>
  <si>
    <t>21002E1705110AZJ</t>
  </si>
  <si>
    <t>21002E1705110AZK</t>
  </si>
  <si>
    <t>21002E1705110AZL</t>
  </si>
  <si>
    <t>21002E1705110AZM</t>
  </si>
  <si>
    <t>21002E1705110AZN</t>
  </si>
  <si>
    <t>21002E1705110AZO</t>
  </si>
  <si>
    <t>21002E1705110AZP</t>
  </si>
  <si>
    <t>21002E1705110AZQ</t>
  </si>
  <si>
    <t>21002E1705110AZR</t>
  </si>
  <si>
    <t>21002E1705110AZS</t>
  </si>
  <si>
    <t>21002E1705110AZT</t>
  </si>
  <si>
    <t>21002E1705110AZU</t>
  </si>
  <si>
    <t>21002E1705110AZV</t>
  </si>
  <si>
    <t>21002E1705110AZW</t>
  </si>
  <si>
    <t>21002E1705110AZX</t>
  </si>
  <si>
    <t>21002E1705110AZY</t>
  </si>
  <si>
    <t>21002E1705110AZZ</t>
  </si>
  <si>
    <t>21002E1705110BAA</t>
  </si>
  <si>
    <t>21002E1705110BAB</t>
  </si>
  <si>
    <t>21002E1705110BAC</t>
  </si>
  <si>
    <t>21002E1705110BAD</t>
  </si>
  <si>
    <t>21002E1705110BAE</t>
  </si>
  <si>
    <t>21002E1705110BAF</t>
  </si>
  <si>
    <t>21002E1705110BAG</t>
  </si>
  <si>
    <t>21002E1705110BAH</t>
  </si>
  <si>
    <t>21002E1705110BAI</t>
  </si>
  <si>
    <t>21002E1705110BAJ</t>
  </si>
  <si>
    <t>21002E1705110BAK</t>
  </si>
  <si>
    <t>21002E1705110BAL</t>
  </si>
  <si>
    <t>21002E1705110BAM</t>
  </si>
  <si>
    <t>21002E1705110BAN</t>
  </si>
  <si>
    <t>21002E1705110BAO</t>
  </si>
  <si>
    <t>21002E1705110BAP</t>
  </si>
  <si>
    <t>21002E1705110BAQ</t>
  </si>
  <si>
    <t>21002E1705110BAR</t>
  </si>
  <si>
    <t>21002E1705110BAS</t>
  </si>
  <si>
    <t>21002E1705110BAT</t>
  </si>
  <si>
    <t>21002E1705110BAU</t>
  </si>
  <si>
    <t>21002E1705110BAV</t>
  </si>
  <si>
    <t>21002E1705110BAW</t>
  </si>
  <si>
    <t>21002E1705110BAX</t>
  </si>
  <si>
    <t>21002E1705110BAY</t>
  </si>
  <si>
    <t>21002E1705110BAZ</t>
  </si>
  <si>
    <t>21002E1705110BBA</t>
  </si>
  <si>
    <t>21002E1705110BBB</t>
  </si>
  <si>
    <t>21002E1705110BBC</t>
  </si>
  <si>
    <t>21002E1705110BBD</t>
  </si>
  <si>
    <t>21002E1705110BBE</t>
  </si>
  <si>
    <t>21002E1705110BBF</t>
  </si>
  <si>
    <t>21002E1705110BBG</t>
  </si>
  <si>
    <t>21002E1705110BBH</t>
  </si>
  <si>
    <t>21002E1705110BBI</t>
  </si>
  <si>
    <t>21002E1705110BBJ</t>
  </si>
  <si>
    <t>21002E1705110BBK</t>
  </si>
  <si>
    <t>21002E1705110BBL</t>
  </si>
  <si>
    <t>21002E1705110BBM</t>
  </si>
  <si>
    <t>21002E1705110BBN</t>
  </si>
  <si>
    <t>21002E1705110BBO</t>
  </si>
  <si>
    <t>21002E1705110BBP</t>
  </si>
  <si>
    <t>21002E1705110BBQ</t>
  </si>
  <si>
    <t>21002E1705110BBR</t>
  </si>
  <si>
    <t>21002E1705110BBS</t>
  </si>
  <si>
    <t>21002E1705110BBT</t>
  </si>
  <si>
    <t>21002E1705110BBU</t>
  </si>
  <si>
    <t>21002E1705110BBV</t>
  </si>
  <si>
    <t>21002E1705110BBW</t>
  </si>
  <si>
    <t>21002E1705110BBX</t>
  </si>
  <si>
    <t>21002E1705110BBY</t>
  </si>
  <si>
    <t>21002E1705110BBZ</t>
  </si>
  <si>
    <t>21002E1705110BCA</t>
  </si>
  <si>
    <t>21002E1705110BCB</t>
  </si>
  <si>
    <t>21002E1705110BCC</t>
  </si>
  <si>
    <t>21002E1705110BCD</t>
  </si>
  <si>
    <t>21002E1705110BCE</t>
  </si>
  <si>
    <t>21002E1705110BCF</t>
  </si>
  <si>
    <t>21002E1705110BCG</t>
  </si>
  <si>
    <t>21002E1705110BCH</t>
  </si>
  <si>
    <t>21002E1705110BCI</t>
  </si>
  <si>
    <t>21002E1705110BCJ</t>
  </si>
  <si>
    <t>21002E1705110BCK</t>
  </si>
  <si>
    <t>21002E1705110BCL</t>
  </si>
  <si>
    <t>21002E1705110BCM</t>
  </si>
  <si>
    <t>21002E1705110BCN</t>
  </si>
  <si>
    <t>21002E1705110BCO</t>
  </si>
  <si>
    <t>21002E1705110BCP</t>
  </si>
  <si>
    <t>21002E1705110BCR</t>
  </si>
  <si>
    <t>21002E1705110BDQ</t>
  </si>
  <si>
    <t>21002E1705110BDR</t>
  </si>
  <si>
    <t>21002E1705110BDS</t>
  </si>
  <si>
    <t>21002E1705110BDT</t>
  </si>
  <si>
    <t>21002E1705110BDU</t>
  </si>
  <si>
    <t>21002E1705110BDV</t>
  </si>
  <si>
    <t>21002E1705110BDW</t>
  </si>
  <si>
    <t>21002E1705110BDX</t>
  </si>
  <si>
    <t>21002E1705110BDY</t>
  </si>
  <si>
    <t>21002E1705110BDZ</t>
  </si>
  <si>
    <t>21002E1705110BEA</t>
  </si>
  <si>
    <t>21002E1705110BEC</t>
  </si>
  <si>
    <t>21002E1705110BED</t>
  </si>
  <si>
    <t>21002E1705110BEE</t>
  </si>
  <si>
    <t>21002E1705110BEF</t>
  </si>
  <si>
    <t>21002E1705110BEG</t>
  </si>
  <si>
    <t>21002E1705110BEH</t>
  </si>
  <si>
    <t>21002E1705110BEP</t>
  </si>
  <si>
    <t>21002E1705110BFR</t>
  </si>
  <si>
    <t>21002E1705110BFS</t>
  </si>
  <si>
    <t>21002E1705110BFT</t>
  </si>
  <si>
    <t>21002E1705110BFU</t>
  </si>
  <si>
    <t>21002E1705110BFV</t>
  </si>
  <si>
    <t>21002E1705110BGR</t>
  </si>
  <si>
    <t>21002E1705110BGS</t>
  </si>
  <si>
    <t>21002E1705110BGT</t>
  </si>
  <si>
    <t>21002E1705110BGU</t>
  </si>
  <si>
    <t>21002E1705110BGV</t>
  </si>
  <si>
    <t>21002E1705110BGW</t>
  </si>
  <si>
    <t>21002E1705110BGX</t>
  </si>
  <si>
    <t>21002E1705110BGY</t>
  </si>
  <si>
    <t>21002E1705110BGZ</t>
  </si>
  <si>
    <t>21002E1705110BHA</t>
  </si>
  <si>
    <t>21002E1705110BHB</t>
  </si>
  <si>
    <t>21002E1705110BHC</t>
  </si>
  <si>
    <t>21002E1705110BHD</t>
  </si>
  <si>
    <t>21002E1705110BHE</t>
  </si>
  <si>
    <t>21002E1705110BHF</t>
  </si>
  <si>
    <t>21002E1705110BHG</t>
  </si>
  <si>
    <t>21002E1705110BHH</t>
  </si>
  <si>
    <t>21002E1705110BHI</t>
  </si>
  <si>
    <t>21002E1705110BHJ</t>
  </si>
  <si>
    <t>21002E1705110BHK</t>
  </si>
  <si>
    <t>21002E1705110BHL</t>
  </si>
  <si>
    <t>21002E1705110BHM</t>
  </si>
  <si>
    <t>21002E1705110BHN</t>
  </si>
  <si>
    <t>21002E1705110BHO</t>
  </si>
  <si>
    <t>21002E1705110BHP</t>
  </si>
  <si>
    <t>21002E1705110BHQ</t>
  </si>
  <si>
    <t>21002E1705110BHR</t>
  </si>
  <si>
    <t>21002E1705110BHS</t>
  </si>
  <si>
    <t>21002E1705110BHT</t>
  </si>
  <si>
    <t>21002E1705110BHU</t>
  </si>
  <si>
    <t>21002E1705110BHV</t>
  </si>
  <si>
    <t>21002E1705110BHW</t>
  </si>
  <si>
    <t>21002E1705110BHX</t>
  </si>
  <si>
    <t>21002E1705110BHY</t>
  </si>
  <si>
    <t>21002E1705110BHZ</t>
  </si>
  <si>
    <t>21002E1705110BIA</t>
  </si>
  <si>
    <t>21002E1705110BIB</t>
  </si>
  <si>
    <t>21002E1705110BIC</t>
  </si>
  <si>
    <t>21002E1705110BID</t>
  </si>
  <si>
    <t>21002E1705110BIE</t>
  </si>
  <si>
    <t>21002E1705110BIF</t>
  </si>
  <si>
    <t>21002E1705110BIG</t>
  </si>
  <si>
    <t>21002E1705110BIH</t>
  </si>
  <si>
    <t>21002E1705110BII</t>
  </si>
  <si>
    <t>21002E1705110BIJ</t>
  </si>
  <si>
    <t>21002E1705110BIK</t>
  </si>
  <si>
    <t>21002E1705110BIL</t>
  </si>
  <si>
    <t>21002E1705110BIM</t>
  </si>
  <si>
    <t>21002E1705110BIN</t>
  </si>
  <si>
    <t>21002E1705110BIO</t>
  </si>
  <si>
    <t>21002E1705110BIP</t>
  </si>
  <si>
    <t>21002E1705110BIQ</t>
  </si>
  <si>
    <t>21002E1705110BIR</t>
  </si>
  <si>
    <t>21002E1705110BIS</t>
  </si>
  <si>
    <t>21002E1705110BIT</t>
  </si>
  <si>
    <t>21002E1705110BIU</t>
  </si>
  <si>
    <t>21002E1705110BIV</t>
  </si>
  <si>
    <t>21002E1705110BIW</t>
  </si>
  <si>
    <t>21002E1705110BIX</t>
  </si>
  <si>
    <t>21002E1705110BIY</t>
  </si>
  <si>
    <t>21002E1705110BIZ</t>
  </si>
  <si>
    <t>21002E1705110BJA</t>
  </si>
  <si>
    <t>21002E1705110BJB</t>
  </si>
  <si>
    <t>21002E1705110BJC</t>
  </si>
  <si>
    <t>21002E1705110BJD</t>
  </si>
  <si>
    <t>21002E1705110BJE</t>
  </si>
  <si>
    <t>21002E1705110BJF</t>
  </si>
  <si>
    <t>21002E1705110BJG</t>
  </si>
  <si>
    <t>21002E1705110BJH</t>
  </si>
  <si>
    <t>21002E1705110BJI</t>
  </si>
  <si>
    <t>21002E1705110BJJ</t>
  </si>
  <si>
    <t>21002E1705110BJK</t>
  </si>
  <si>
    <t>21002E1705110BJL</t>
  </si>
  <si>
    <t>21002E1705110BJM</t>
  </si>
  <si>
    <t>21002E1705110BJN</t>
  </si>
  <si>
    <t>21002E1705110BJO</t>
  </si>
  <si>
    <t>21002E1705110BJP</t>
  </si>
  <si>
    <t>21002E1705110BJQ</t>
  </si>
  <si>
    <t>21002E1705110BJR</t>
  </si>
  <si>
    <t>21002E1705110BJS</t>
  </si>
  <si>
    <t>21002E1705110BJT</t>
  </si>
  <si>
    <t>21002E1705110BJU</t>
  </si>
  <si>
    <t>21002E1705110BJV</t>
  </si>
  <si>
    <t>21002E1705110BJW</t>
  </si>
  <si>
    <t>21002E1705110BJX</t>
  </si>
  <si>
    <t>21002E1705110BJY</t>
  </si>
  <si>
    <t>21002E1705110BJZ</t>
  </si>
  <si>
    <t>21002E1705110BKA</t>
  </si>
  <si>
    <t>21002E1705110BKB</t>
  </si>
  <si>
    <t>21002E1705110BKC</t>
  </si>
  <si>
    <t>21002E1705110BKD</t>
  </si>
  <si>
    <t>21002E1705110BKE</t>
  </si>
  <si>
    <t>21002E1705110BKF</t>
  </si>
  <si>
    <t>21002E1705110BKG</t>
  </si>
  <si>
    <t>21002E1705110BKH</t>
  </si>
  <si>
    <t>21002E1705110BKI</t>
  </si>
  <si>
    <t>21002E1705110BKJ</t>
  </si>
  <si>
    <t>21002E1705110BKK</t>
  </si>
  <si>
    <t>21002E1705110BKL</t>
  </si>
  <si>
    <t>21002E1705110BKM</t>
  </si>
  <si>
    <t>21002E1705110BKN</t>
  </si>
  <si>
    <t>21002E1705110BKO</t>
  </si>
  <si>
    <t>21002E1705110BKP</t>
  </si>
  <si>
    <t>21002E1705110BKQ</t>
  </si>
  <si>
    <t>21002E1705110BKR</t>
  </si>
  <si>
    <t>21002E1705110BKS</t>
  </si>
  <si>
    <t>21002E1705110RQU</t>
  </si>
  <si>
    <t>21002E1705110RQV</t>
  </si>
  <si>
    <t>21002E1705110RQW</t>
  </si>
  <si>
    <t>21002E1705110RQX</t>
  </si>
  <si>
    <t>21002E1705110RQY</t>
  </si>
  <si>
    <t>21002E1705110RQZ</t>
  </si>
  <si>
    <t>21002E1705110RRA</t>
  </si>
  <si>
    <t>21002E1705110RRB</t>
  </si>
  <si>
    <t>21002E1705110RRC</t>
  </si>
  <si>
    <t>21002E1705110RRD</t>
  </si>
  <si>
    <t>21002E1705110RRE</t>
  </si>
  <si>
    <t>21002E1705110RRF</t>
  </si>
  <si>
    <t>21002E1705110RRG</t>
  </si>
  <si>
    <t>21002E1705110RRH</t>
  </si>
  <si>
    <t>21002E1705110RRI</t>
  </si>
  <si>
    <t>21002E1705110RRJ</t>
  </si>
  <si>
    <t>21002E1705110RRK</t>
  </si>
  <si>
    <t>21002E1705110RRL</t>
  </si>
  <si>
    <t>21002E1705110RRM</t>
  </si>
  <si>
    <t>21002E1705110RRN</t>
  </si>
  <si>
    <t>21002E1705110RRO</t>
  </si>
  <si>
    <t>21002E1705110RRP</t>
  </si>
  <si>
    <t>21002E1705110RRQ</t>
  </si>
  <si>
    <t>21002E1705110RRR</t>
  </si>
  <si>
    <t>21002E1705110RRS</t>
  </si>
  <si>
    <t>21002E1705110RRT</t>
  </si>
  <si>
    <t>21002E1705110RRU</t>
  </si>
  <si>
    <t>21002E1705110RRV</t>
  </si>
  <si>
    <t>21002E1705110RRW</t>
  </si>
  <si>
    <t>21002E1705110RRX</t>
  </si>
  <si>
    <t>21002E1705110RRY</t>
  </si>
  <si>
    <t>21002E1705110RRZ</t>
  </si>
  <si>
    <t>21002E1705110RSA</t>
  </si>
  <si>
    <t>21002E1705110RSB</t>
  </si>
  <si>
    <t>21002E1705110RSC</t>
  </si>
  <si>
    <t>21002E1705110RSD</t>
  </si>
  <si>
    <t>21002E1705110RSE</t>
  </si>
  <si>
    <t>21002E1705110RSF</t>
  </si>
  <si>
    <t>21002E1705110RSG</t>
  </si>
  <si>
    <t>21002E1705110RSH</t>
  </si>
  <si>
    <t>21002E1705110RSI</t>
  </si>
  <si>
    <t>21002E1705110RSJ</t>
  </si>
  <si>
    <t>21002E1705110RSK</t>
  </si>
  <si>
    <t>21002E1705110RSL</t>
  </si>
  <si>
    <t>21002E1705110RSM</t>
  </si>
  <si>
    <t>21002E1705110RSN</t>
  </si>
  <si>
    <t>21002E1705110RSO</t>
  </si>
  <si>
    <t>21002E1705110RSP</t>
  </si>
  <si>
    <t>21002E1705110RSQ</t>
  </si>
  <si>
    <t>21002E1705110RSR</t>
  </si>
  <si>
    <t>21002E1705110RSS</t>
  </si>
  <si>
    <t>21002E1705110RST</t>
  </si>
  <si>
    <t>21002E1705110RSU</t>
  </si>
  <si>
    <t>21002E1705110RTC</t>
  </si>
  <si>
    <t>21002E1705110RTD</t>
  </si>
  <si>
    <t>21002E1705110RTE</t>
  </si>
  <si>
    <t>21002E1705110RTF</t>
  </si>
  <si>
    <t>21002E1705110RTG</t>
  </si>
  <si>
    <t>21002E1705110RTI</t>
  </si>
  <si>
    <t>21002E1705110RTJ</t>
  </si>
  <si>
    <t>21002E1705110RTK</t>
  </si>
  <si>
    <t>21002E1705110RTL</t>
  </si>
  <si>
    <t>21002E1705110RTM</t>
  </si>
  <si>
    <t>21002E1705110RTN</t>
  </si>
  <si>
    <t>21002E1705110RTO</t>
  </si>
  <si>
    <t>21002E1705110RTP</t>
  </si>
  <si>
    <t>21002E1705110RTQ</t>
  </si>
  <si>
    <t>21002E1705110RTR</t>
  </si>
  <si>
    <t>21002E1705110RTT</t>
  </si>
  <si>
    <t>21002E1705110RTV</t>
  </si>
  <si>
    <t>21002E1705110RTW</t>
  </si>
  <si>
    <t>21002E1705110RTX</t>
  </si>
  <si>
    <t>21002E1705110RTY</t>
  </si>
  <si>
    <t>21002E1705110RUT</t>
  </si>
  <si>
    <t>21002E1705110RVT</t>
  </si>
  <si>
    <t>21002E1705110RVW</t>
  </si>
  <si>
    <t>21002E1705110RWW</t>
  </si>
  <si>
    <t>21002E1705110RWX</t>
  </si>
  <si>
    <t>21002E1705110RWY</t>
  </si>
  <si>
    <t>21002E1705110RWZ</t>
  </si>
  <si>
    <t>21002E1705110RXA</t>
  </si>
  <si>
    <t>21002E1705110RXB</t>
  </si>
  <si>
    <t>21002E1705110RXC</t>
  </si>
  <si>
    <t>21002E1705110RXD</t>
  </si>
  <si>
    <t>21002E1705110RXE</t>
  </si>
  <si>
    <t>21002E1705110RXF</t>
  </si>
  <si>
    <t>21002E1705110RXG</t>
  </si>
  <si>
    <t>21002E1705110RXI</t>
  </si>
  <si>
    <t>21002E1705110RXJ</t>
  </si>
  <si>
    <t>21002E1705110RXK</t>
  </si>
  <si>
    <t>21002E1705110RXL</t>
  </si>
  <si>
    <t>21002E1705110RXM</t>
  </si>
  <si>
    <t>21002E1705110RXN</t>
  </si>
  <si>
    <t>21002E1705110RXO</t>
  </si>
  <si>
    <t>21002E1705110RXP</t>
  </si>
  <si>
    <t>21002E1705110RXQ</t>
  </si>
  <si>
    <t>21002E1705110RXR</t>
  </si>
  <si>
    <t>21002E1705110RXS</t>
  </si>
  <si>
    <t>21002E1705110RXT</t>
  </si>
  <si>
    <t>21002E1705110RXU</t>
  </si>
  <si>
    <t>21002E1705110RXV</t>
  </si>
  <si>
    <t>21002E1705110RYI</t>
  </si>
  <si>
    <t>21002E1705110RYK</t>
  </si>
  <si>
    <t>21002E1705110RYU</t>
  </si>
  <si>
    <t>21002E1705110RYV</t>
  </si>
  <si>
    <t>21002E1705110RYX</t>
  </si>
  <si>
    <t>21002E1705110RYY</t>
  </si>
  <si>
    <t>21002E1705110RYZ</t>
  </si>
  <si>
    <t>21002E1705110RZA</t>
  </si>
  <si>
    <t>21002E1705110RZB</t>
  </si>
  <si>
    <t>21002E1705110RZC</t>
  </si>
  <si>
    <t>21002E1705110RZD</t>
  </si>
  <si>
    <t>21002E1705110RZE</t>
  </si>
  <si>
    <t>21002E1705110RZF</t>
  </si>
  <si>
    <t>21002E1705110RZG</t>
  </si>
  <si>
    <t>21002E1705110RZH</t>
  </si>
  <si>
    <t>21002E1705110RZI</t>
  </si>
  <si>
    <t>21002E1705110RZJ</t>
  </si>
  <si>
    <t>21002E1705110RZK</t>
  </si>
  <si>
    <t>21002E1705110RZL</t>
  </si>
  <si>
    <t>21002E1705110RZM</t>
  </si>
  <si>
    <t>21002E1705110RZN</t>
  </si>
  <si>
    <t>21002E1705110RZO</t>
  </si>
  <si>
    <t>21002E1705110RZP</t>
  </si>
  <si>
    <t>21002E1705110RZQ</t>
  </si>
  <si>
    <t>21002E1705110RZR</t>
  </si>
  <si>
    <t>21002E1705110RZS</t>
  </si>
  <si>
    <t>21002E1705110RZT</t>
  </si>
  <si>
    <t>21002E1705110RZU</t>
  </si>
  <si>
    <t>21002E1705110RZV</t>
  </si>
  <si>
    <t>21002E1705110RZW</t>
  </si>
  <si>
    <t>21002E1705110RZX</t>
  </si>
  <si>
    <t>21002E1705110RZY</t>
  </si>
  <si>
    <t>21002E1705110RZZ</t>
  </si>
  <si>
    <t>21002E1705110SAA</t>
  </si>
  <si>
    <t>21002E1705110SAB</t>
  </si>
  <si>
    <t>21002E1705110SAC</t>
  </si>
  <si>
    <t>21002E1705110SAD</t>
  </si>
  <si>
    <t>21002E1705110SAE</t>
  </si>
  <si>
    <t>21002E1705110SAF</t>
  </si>
  <si>
    <t>21002E1705110SAG</t>
  </si>
  <si>
    <t>21002E1705110SAH</t>
  </si>
  <si>
    <t>21002E1705110SAI</t>
  </si>
  <si>
    <t>21002E1705110SAJ</t>
  </si>
  <si>
    <t>21002E1705110SAK</t>
  </si>
  <si>
    <t>21002E1705110SAL</t>
  </si>
  <si>
    <t>21002E1705110SAM</t>
  </si>
  <si>
    <t>21002E1705110SAN</t>
  </si>
  <si>
    <t>21002E1705110SAO</t>
  </si>
  <si>
    <t>21002E1705110SAP</t>
  </si>
  <si>
    <t>21002E1705110SAQ</t>
  </si>
  <si>
    <t>21002E1705110SAR</t>
  </si>
  <si>
    <t>21002E1705110SAS</t>
  </si>
  <si>
    <t>21002E1705110SAT</t>
  </si>
  <si>
    <t>21002E1705110SAU</t>
  </si>
  <si>
    <t>21002E1705110SAV</t>
  </si>
  <si>
    <t>21002E1705110SAW</t>
  </si>
  <si>
    <t>21002E1705110SAX</t>
  </si>
  <si>
    <t>21002E1705110SAY</t>
  </si>
  <si>
    <t>21002E1705110SAZ</t>
  </si>
  <si>
    <t>21002E1705110SBA</t>
  </si>
  <si>
    <t>21002E1705110SBB</t>
  </si>
  <si>
    <t>21002E1705110SBC</t>
  </si>
  <si>
    <t>21002E1705110SBD</t>
  </si>
  <si>
    <t>21002E1705110SBE</t>
  </si>
  <si>
    <t>21002E1705110SBF</t>
  </si>
  <si>
    <t>21002E1705110SBG</t>
  </si>
  <si>
    <t>21002E1705110SBH</t>
  </si>
  <si>
    <t>21002E1705110SBI</t>
  </si>
  <si>
    <t>21002E1705110SBJ</t>
  </si>
  <si>
    <t>21002E1705110SBK</t>
  </si>
  <si>
    <t>21002E1705110SBL</t>
  </si>
  <si>
    <t>21002E1705110SBM</t>
  </si>
  <si>
    <t>21002E1705110SBN</t>
  </si>
  <si>
    <t>21002E1705110SBO</t>
  </si>
  <si>
    <t>21002E1705110SBP</t>
  </si>
  <si>
    <t>21002E1705110SBQ</t>
  </si>
  <si>
    <t>21002E1705110SBR</t>
  </si>
  <si>
    <t>21002E1705110SBS</t>
  </si>
  <si>
    <t>21002E1705110SBT</t>
  </si>
  <si>
    <t>21002E1705110SBU</t>
  </si>
  <si>
    <t>21002E1705110SBV</t>
  </si>
  <si>
    <t>21002E1705110SBW</t>
  </si>
  <si>
    <t>21002E1705110SBX</t>
  </si>
  <si>
    <t>21002E1705110SBY</t>
  </si>
  <si>
    <t>21002E1705110SBZ</t>
  </si>
  <si>
    <t>21002E1705110SCA</t>
  </si>
  <si>
    <t>21002E1705110SCB</t>
  </si>
  <si>
    <t>21002E1705110SCC</t>
  </si>
  <si>
    <t>21002E1705110SCD</t>
  </si>
  <si>
    <t>21002E1705110SCE</t>
  </si>
  <si>
    <t>21002E1705110SCF</t>
  </si>
  <si>
    <t>21002E1705110SCG</t>
  </si>
  <si>
    <t>21002E1705110SCH</t>
  </si>
  <si>
    <t>21002E1705110SCI</t>
  </si>
  <si>
    <t>21002E1705110SCJ</t>
  </si>
  <si>
    <t>21002E1705110SCK</t>
  </si>
  <si>
    <t>21002E1705110SCL</t>
  </si>
  <si>
    <t>21002E1705110SCM</t>
  </si>
  <si>
    <t>21002E1705110SCN</t>
  </si>
  <si>
    <t>21002E1705110SCO</t>
  </si>
  <si>
    <t>21002E1705110SCP</t>
  </si>
  <si>
    <t>21002E1705110SCQ</t>
  </si>
  <si>
    <t>21002E1705110SCR</t>
  </si>
  <si>
    <t>21002E1705110SCS</t>
  </si>
  <si>
    <t>21002E1705110SCT</t>
  </si>
  <si>
    <t>21002E1705110SCU</t>
  </si>
  <si>
    <t>21002E1705110SCV</t>
  </si>
  <si>
    <t>21002E1705110SCW</t>
  </si>
  <si>
    <t>21002E1705110SCX</t>
  </si>
  <si>
    <t>21002E1705110SCY</t>
  </si>
  <si>
    <t>21002E1705110SCZ</t>
  </si>
  <si>
    <t>21002E1705110SDA</t>
  </si>
  <si>
    <t>21002E1705110SDB</t>
  </si>
  <si>
    <t>21002E1705110SDC</t>
  </si>
  <si>
    <t>21002E1705110SDD</t>
  </si>
  <si>
    <t>21002E1705110SDE</t>
  </si>
  <si>
    <t>21002E1705110SDF</t>
  </si>
  <si>
    <t>21002E1705110SDG</t>
  </si>
  <si>
    <t>21002E1705110SDH</t>
  </si>
  <si>
    <t>21002E1705110SDI</t>
  </si>
  <si>
    <t>21002E1705110SDJ</t>
  </si>
  <si>
    <t>21002E1705110SDK</t>
  </si>
  <si>
    <t>21002E1705110SDL</t>
  </si>
  <si>
    <t>21002E1705110SDM</t>
  </si>
  <si>
    <t>21002E1705110SDN</t>
  </si>
  <si>
    <t>21002E1705110SDO</t>
  </si>
  <si>
    <t>21002E1705110SDP</t>
  </si>
  <si>
    <t>21002E1705110SDQ</t>
  </si>
  <si>
    <t>21002E1705110SDR</t>
  </si>
  <si>
    <t>21002E1705110SDS</t>
  </si>
  <si>
    <t>21002E1705110SDT</t>
  </si>
  <si>
    <t>21002E1705110SDU</t>
  </si>
  <si>
    <t>21002E1705110SDV</t>
  </si>
  <si>
    <t>21002E1705110SDW</t>
  </si>
  <si>
    <t>21002E1705110SDX</t>
  </si>
  <si>
    <t>21002E1705110SDY</t>
  </si>
  <si>
    <t>21002E1705110SDZ</t>
  </si>
  <si>
    <t>21002E1705110SEA</t>
  </si>
  <si>
    <t>21002E1705110SEB</t>
  </si>
  <si>
    <t>21002E1705110SEC</t>
  </si>
  <si>
    <t>21002E1705110SED</t>
  </si>
  <si>
    <t>21002E1705110SEE</t>
  </si>
  <si>
    <t>21002E1705110SEF</t>
  </si>
  <si>
    <t>21002E1705110SEG</t>
  </si>
  <si>
    <t>21002E1705110SEH</t>
  </si>
  <si>
    <t>21002E1705110SEI</t>
  </si>
  <si>
    <t>21002E1705110SEJ</t>
  </si>
  <si>
    <t>21002E1705110SEK</t>
  </si>
  <si>
    <t>21002E1705110SEL</t>
  </si>
  <si>
    <t>21002E1705110SEM</t>
  </si>
  <si>
    <t>21002E1705110SEN</t>
  </si>
  <si>
    <t>21002E1705110SEO</t>
  </si>
  <si>
    <t>21002E1705110SEP</t>
  </si>
  <si>
    <t>21002E1705110SEQ</t>
  </si>
  <si>
    <t>21002E1705110SER</t>
  </si>
  <si>
    <t>21002E1705110SES</t>
  </si>
  <si>
    <t>21002E1705110SET</t>
  </si>
  <si>
    <t>21002E1705110SEU</t>
  </si>
  <si>
    <t>21002E1705110SEV</t>
  </si>
  <si>
    <t>21002E1705110SEW</t>
  </si>
  <si>
    <t>21002E1705110SEX</t>
  </si>
  <si>
    <t>21002E1705110SEY</t>
  </si>
  <si>
    <t>21002E1705110SEZ</t>
  </si>
  <si>
    <t>21002E1705110SFA</t>
  </si>
  <si>
    <t>21002E1705110SFB</t>
  </si>
  <si>
    <t>21002E1705110SFC</t>
  </si>
  <si>
    <t>21002E1705110SFD</t>
  </si>
  <si>
    <t>21002E1705110SFE</t>
  </si>
  <si>
    <t>21002E1705110SFF</t>
  </si>
  <si>
    <t>21002E1705110SFG</t>
  </si>
  <si>
    <t>21002E1705110SFH</t>
  </si>
  <si>
    <t>21002E1705110SFI</t>
  </si>
  <si>
    <t>21002E1705110SFJ</t>
  </si>
  <si>
    <t>21002E1705110SFK</t>
  </si>
  <si>
    <t>21002E1705110SFL</t>
  </si>
  <si>
    <t>21002E1705110SFM</t>
  </si>
  <si>
    <t>21002E1705110SFN</t>
  </si>
  <si>
    <t>21002E1705110SFO</t>
  </si>
  <si>
    <t>21002E1705110SFP</t>
  </si>
  <si>
    <t>21002E1705110SFQ</t>
  </si>
  <si>
    <t>21002E1705110SFR</t>
  </si>
  <si>
    <t>21002E1705110SFS</t>
  </si>
  <si>
    <t>21002E1705110SFT</t>
  </si>
  <si>
    <t>21002E1705110SFU</t>
  </si>
  <si>
    <t>21002E1705110SFV</t>
  </si>
  <si>
    <t>21002E1705110SFW</t>
  </si>
  <si>
    <t>21002E1705110SFY</t>
  </si>
  <si>
    <t>21002E1705110SFZ</t>
  </si>
  <si>
    <t>21002E1705110SGA</t>
  </si>
  <si>
    <t>21002E1705110SGB</t>
  </si>
  <si>
    <t>21002E1705110SGC</t>
  </si>
  <si>
    <t>21002E1705110SGD</t>
  </si>
  <si>
    <t>21002E1705110SGE</t>
  </si>
  <si>
    <t>21002E1705110SGF</t>
  </si>
  <si>
    <t>21002E1705110SGG</t>
  </si>
  <si>
    <t>21002E1705110SGH</t>
  </si>
  <si>
    <t>21002E1705110SGI</t>
  </si>
  <si>
    <t>21002E1705110SGJ</t>
  </si>
  <si>
    <t>21002E1705110SGK</t>
  </si>
  <si>
    <t>21002E1705110SGL</t>
  </si>
  <si>
    <t>21002E1705110SGM</t>
  </si>
  <si>
    <t>21002E1705110SGN</t>
  </si>
  <si>
    <t>21002E1705110SGO</t>
  </si>
  <si>
    <t>21002E1705110SGP</t>
  </si>
  <si>
    <t>21002E1705110SGQ</t>
  </si>
  <si>
    <t>21002E1705110SGR</t>
  </si>
  <si>
    <t>21002E1705110SGS</t>
  </si>
  <si>
    <t>21002E1705110SGT</t>
  </si>
  <si>
    <t>21002E1705110SGU</t>
  </si>
  <si>
    <t>21002E1705110SGV</t>
  </si>
  <si>
    <t>21002E1705110SGW</t>
  </si>
  <si>
    <t>21002E1705110SGX</t>
  </si>
  <si>
    <t>21002E1705110SGY</t>
  </si>
  <si>
    <t>21002E1705110SGZ</t>
  </si>
  <si>
    <t>21002E1705120530</t>
  </si>
  <si>
    <t>21002E1705120537</t>
  </si>
  <si>
    <t>21002E1705120538</t>
  </si>
  <si>
    <t>21002E1705120539</t>
  </si>
  <si>
    <t>21002E1705120540</t>
  </si>
  <si>
    <t>21002E1705120541</t>
  </si>
  <si>
    <t>21002E1705120542</t>
  </si>
  <si>
    <t>21002E1705120544</t>
  </si>
  <si>
    <t>21002E1705120545</t>
  </si>
  <si>
    <t>21002E1705120546</t>
  </si>
  <si>
    <t>21002E1705120556</t>
  </si>
  <si>
    <t>21002E1705120569</t>
  </si>
  <si>
    <t>21002E1705120581</t>
  </si>
  <si>
    <t>21002E1705120582</t>
  </si>
  <si>
    <t>21002E1705120594</t>
  </si>
  <si>
    <t>21002E1705120609</t>
  </si>
  <si>
    <t>21002E1705120610</t>
  </si>
  <si>
    <t>21002E1705120611</t>
  </si>
  <si>
    <t>21002E1705120612</t>
  </si>
  <si>
    <t>21002E1705120613</t>
  </si>
  <si>
    <t>21002E1705120614</t>
  </si>
  <si>
    <t>21002E1705120624</t>
  </si>
  <si>
    <t>21002E1705120625</t>
  </si>
  <si>
    <t>21002E1705120626</t>
  </si>
  <si>
    <t>21002E1705410A69</t>
  </si>
  <si>
    <t>21002E1705410A70</t>
  </si>
  <si>
    <t>07003E1701410006</t>
  </si>
  <si>
    <t>07003E1701410007</t>
  </si>
  <si>
    <t>07003E1701410046</t>
  </si>
  <si>
    <t>07003E1701410066</t>
  </si>
  <si>
    <t>07003E1701410257</t>
  </si>
  <si>
    <t>07003E1701420037</t>
  </si>
  <si>
    <t>07003E1701420083</t>
  </si>
  <si>
    <t>21002E1705110AHH</t>
  </si>
  <si>
    <t>21002E1705110AHU</t>
  </si>
  <si>
    <t>21002E1705110AIH</t>
  </si>
  <si>
    <t>21002E1705110AJJ</t>
  </si>
  <si>
    <t>21002E1705110BEI</t>
  </si>
  <si>
    <t>21002E1705110BEJ</t>
  </si>
  <si>
    <t>21002E1705110BEK</t>
  </si>
  <si>
    <t>21002E1705110BEL</t>
  </si>
  <si>
    <t>21002E1705110BEM</t>
  </si>
  <si>
    <t>21002E1705110BEN</t>
  </si>
  <si>
    <t>21002E1705110BEO</t>
  </si>
  <si>
    <t>21002E1705110RTU</t>
  </si>
  <si>
    <t>21002E1705110RTZ</t>
  </si>
  <si>
    <t>21002E1705110RUA</t>
  </si>
  <si>
    <t>21002E1705110RUB</t>
  </si>
  <si>
    <t>21002E1705110RUC</t>
  </si>
  <si>
    <t>21002E1705110RUD</t>
  </si>
  <si>
    <t>21002E1705110RUE</t>
  </si>
  <si>
    <t>21002E1705110RUF</t>
  </si>
  <si>
    <t>21002E1705110RUH</t>
  </si>
  <si>
    <t>21002E1705110RUJ</t>
  </si>
  <si>
    <t>21002E1705110RUK</t>
  </si>
  <si>
    <t>21002E1705110RUL</t>
  </si>
  <si>
    <t>21002E1705110RUM</t>
  </si>
  <si>
    <t>21002E1705110RUN</t>
  </si>
  <si>
    <t>21002E1705110RUU</t>
  </si>
  <si>
    <t>21002E1705110SHB</t>
  </si>
  <si>
    <t>21002E1705110SHC</t>
  </si>
  <si>
    <t>21002E1705110SHD</t>
  </si>
  <si>
    <t>21002E1705110SHE</t>
  </si>
  <si>
    <t>21002E1705110SHL</t>
  </si>
  <si>
    <t>21002E1705110SHN</t>
  </si>
  <si>
    <t>21002E1705110SHX</t>
  </si>
  <si>
    <t>21002E1705110SHY</t>
  </si>
  <si>
    <t>21002E1705110SIA</t>
  </si>
  <si>
    <t>21002E1705110SIB</t>
  </si>
  <si>
    <t>21002E1705110SIC</t>
  </si>
  <si>
    <t>21002E1705110SID</t>
  </si>
  <si>
    <t>21002E1705110SIE</t>
  </si>
  <si>
    <t>21002E1705110SIF</t>
  </si>
  <si>
    <t>21002E1705110SIG</t>
  </si>
  <si>
    <t>21002E1705110SIH</t>
  </si>
  <si>
    <t>21002E1705110SII</t>
  </si>
  <si>
    <t>21002E1705110SIJ</t>
  </si>
  <si>
    <t>21002E1705110SIK</t>
  </si>
  <si>
    <t>21002E1705110SIL</t>
  </si>
  <si>
    <t>21002E1705110SIM</t>
  </si>
  <si>
    <t>21002E1705110SIN</t>
  </si>
  <si>
    <t>21002E1705110SIO</t>
  </si>
  <si>
    <t>21002E1705110SIP</t>
  </si>
  <si>
    <t>21002E1705110SIQ</t>
  </si>
  <si>
    <t>21002E1705110SIR</t>
  </si>
  <si>
    <t>21002E1705110SIS</t>
  </si>
  <si>
    <t>21002E1705110SIT</t>
  </si>
  <si>
    <t>21002E1705110SIU</t>
  </si>
  <si>
    <t>21002E1705110SIV</t>
  </si>
  <si>
    <t>21002E1705110SIW</t>
  </si>
  <si>
    <t>21002E1705110SIX</t>
  </si>
  <si>
    <t>21002E1705110SIY</t>
  </si>
  <si>
    <t>21002E1705110SIZ</t>
  </si>
  <si>
    <t>21002E1705110SJA</t>
  </si>
  <si>
    <t>21002E1705110SJB</t>
  </si>
  <si>
    <t>21002E1705110SJC</t>
  </si>
  <si>
    <t>21002E1705110SJD</t>
  </si>
  <si>
    <t>21002E1705110SJE</t>
  </si>
  <si>
    <t>21002E1705110SJF</t>
  </si>
  <si>
    <t>21002E1705110SJG</t>
  </si>
  <si>
    <t>21002E1705110SJH</t>
  </si>
  <si>
    <t>21002E1705110SJI</t>
  </si>
  <si>
    <t>21002E1705110SJJ</t>
  </si>
  <si>
    <t>21002E1705110SJK</t>
  </si>
  <si>
    <t>21002E1705110SJL</t>
  </si>
  <si>
    <t>21002E1705110SJM</t>
  </si>
  <si>
    <t>21002E1705110SJN</t>
  </si>
  <si>
    <t>21002E1705110SJO</t>
  </si>
  <si>
    <t>21002E1705110SJP</t>
  </si>
  <si>
    <t>21002E1705110SJQ</t>
  </si>
  <si>
    <t>21002E1705110SJR</t>
  </si>
  <si>
    <t>21002E1705110SJS</t>
  </si>
  <si>
    <t>21002E1705110SJT</t>
  </si>
  <si>
    <t>21002E1705110SJU</t>
  </si>
  <si>
    <t>21002E1705110SJV</t>
  </si>
  <si>
    <t>21002E1705110SJW</t>
  </si>
  <si>
    <t>21002E1705110SJX</t>
  </si>
  <si>
    <t>21002E1705110SJZ</t>
  </si>
  <si>
    <t>21002E1705110SKA</t>
  </si>
  <si>
    <t>21002E1705110SKB</t>
  </si>
  <si>
    <t>21002E1705110SKC</t>
  </si>
  <si>
    <t>21002E1705110SKD</t>
  </si>
  <si>
    <t>21002E1705110SKE</t>
  </si>
  <si>
    <t>21002E1705110SKF</t>
  </si>
  <si>
    <t>21002E1705110SKG</t>
  </si>
  <si>
    <t>21002E1705110SKH</t>
  </si>
  <si>
    <t>21002E1705110SKI</t>
  </si>
  <si>
    <t>21002E1705110SKJ</t>
  </si>
  <si>
    <t>21002E1705110SKK</t>
  </si>
  <si>
    <t>21002E1705110SKL</t>
  </si>
  <si>
    <t>21002E1705110SKM</t>
  </si>
  <si>
    <t>21002E1705110SKN</t>
  </si>
  <si>
    <t>21002E1705110SKO</t>
  </si>
  <si>
    <t>21002E1705110SKP</t>
  </si>
  <si>
    <t>21002E1705110SKQ</t>
  </si>
  <si>
    <t>21002E1705110SKR</t>
  </si>
  <si>
    <t>21002E1705110SKS</t>
  </si>
  <si>
    <t>21002E1705110SKT</t>
  </si>
  <si>
    <t>21002E1705110SKU</t>
  </si>
  <si>
    <t>21002E1705110SKV</t>
  </si>
  <si>
    <t>21002E1705110SKW</t>
  </si>
  <si>
    <t>21002E1705110SKX</t>
  </si>
  <si>
    <t>21002E1705110SKY</t>
  </si>
  <si>
    <t>21002E1705110SKZ</t>
  </si>
  <si>
    <t>21002E1705110SLA</t>
  </si>
  <si>
    <t>21002E1705110SLB</t>
  </si>
  <si>
    <t>21002E1705110SLC</t>
  </si>
  <si>
    <t>21002E1705110SLD</t>
  </si>
  <si>
    <t>21002E1705110SLE</t>
  </si>
  <si>
    <t>21002E1705110SLF</t>
  </si>
  <si>
    <t>21002E1705110SLG</t>
  </si>
  <si>
    <t>21002E1705110SLH</t>
  </si>
  <si>
    <t>21002E1705110SLI</t>
  </si>
  <si>
    <t>21002E1705110SLJ</t>
  </si>
  <si>
    <t>21002E1705110SLK</t>
  </si>
  <si>
    <t>21002E1705110SLL</t>
  </si>
  <si>
    <t>21002E1705110SLM</t>
  </si>
  <si>
    <t>21002E1705110SLN</t>
  </si>
  <si>
    <t>21002E1705110SLO</t>
  </si>
  <si>
    <t>21002E1705110SLP</t>
  </si>
  <si>
    <t>21002E1705110SLQ</t>
  </si>
  <si>
    <t>21002E1705110SLR</t>
  </si>
  <si>
    <t>21002E1705110SLS</t>
  </si>
  <si>
    <t>21002E1705110SLT</t>
  </si>
  <si>
    <t>21002E1705110SLU</t>
  </si>
  <si>
    <t>21002E1705110SLV</t>
  </si>
  <si>
    <t>21002E1705110SLW</t>
  </si>
  <si>
    <t>21002E1705110SLX</t>
  </si>
  <si>
    <t>21002E1705110SLY</t>
  </si>
  <si>
    <t>21002E1705110SLZ</t>
  </si>
  <si>
    <t>21002E1705110SMA</t>
  </si>
  <si>
    <t>21002E1705110SMB</t>
  </si>
  <si>
    <t>21002E1705110SMC</t>
  </si>
  <si>
    <t>21002E1705110SMD</t>
  </si>
  <si>
    <t>21002E1705110SME</t>
  </si>
  <si>
    <t>21002E1705110SMF</t>
  </si>
  <si>
    <t>21002E1705110SMG</t>
  </si>
  <si>
    <t>21002E1705110SMH</t>
  </si>
  <si>
    <t>21002E1705110SMI</t>
  </si>
  <si>
    <t>21002E1705110SMJ</t>
  </si>
  <si>
    <t>21002E1705110SMK</t>
  </si>
  <si>
    <t>21002E1705110SML</t>
  </si>
  <si>
    <t>21002E1705110SMM</t>
  </si>
  <si>
    <t>21002E1705110SMN</t>
  </si>
  <si>
    <t>21002E1705110SMO</t>
  </si>
  <si>
    <t>21002E1705110SMP</t>
  </si>
  <si>
    <t>21002E1705110SMQ</t>
  </si>
  <si>
    <t>21002E1705110SMR</t>
  </si>
  <si>
    <t>21002E1705110SMS</t>
  </si>
  <si>
    <t>21002E1705110SMT</t>
  </si>
  <si>
    <t>21002E1705110SMU</t>
  </si>
  <si>
    <t>21002E1705110SMV</t>
  </si>
  <si>
    <t>21002E1705110SMW</t>
  </si>
  <si>
    <t>21002E1705110SMX</t>
  </si>
  <si>
    <t>21002E1705110SMY</t>
  </si>
  <si>
    <t>21002E1705110SMZ</t>
  </si>
  <si>
    <t>21002E1705110SNA</t>
  </si>
  <si>
    <t>21002E1705110SNB</t>
  </si>
  <si>
    <t>21002E1705110SNC</t>
  </si>
  <si>
    <t>21002E1705110SND</t>
  </si>
  <si>
    <t>21002E1705110SNE</t>
  </si>
  <si>
    <t>21002E1705110SNF</t>
  </si>
  <si>
    <t>21002E1705110SNG</t>
  </si>
  <si>
    <t>21002E1705110SNH</t>
  </si>
  <si>
    <t>21002E1705110SNI</t>
  </si>
  <si>
    <t>21002E1705110SNJ</t>
  </si>
  <si>
    <t>21002E1705110SNK</t>
  </si>
  <si>
    <t>21002E1705110SNL</t>
  </si>
  <si>
    <t>21002E1705110SNM</t>
  </si>
  <si>
    <t>21002E1705110SNN</t>
  </si>
  <si>
    <t>21002E1705110SNO</t>
  </si>
  <si>
    <t>21002E1705110SNP</t>
  </si>
  <si>
    <t>21002E1705110SNQ</t>
  </si>
  <si>
    <t>21002E1705110SNR</t>
  </si>
  <si>
    <t>21002E1705110SNS</t>
  </si>
  <si>
    <t>21002E1705110SNT</t>
  </si>
  <si>
    <t>21002E1705110SNU</t>
  </si>
  <si>
    <t>21002E1705110SNV</t>
  </si>
  <si>
    <t>21002E1705110SNW</t>
  </si>
  <si>
    <t>21002E1705110SNX</t>
  </si>
  <si>
    <t>21002E1705110SNY</t>
  </si>
  <si>
    <t>21002E1705110SNZ</t>
  </si>
  <si>
    <t>21002E1705110SOA</t>
  </si>
  <si>
    <t>21002E1705110SOB</t>
  </si>
  <si>
    <t>21002E1705110SOC</t>
  </si>
  <si>
    <t>21002E1705110SOD</t>
  </si>
  <si>
    <t>21002E1705110SOE</t>
  </si>
  <si>
    <t>21002E1705110SOF</t>
  </si>
  <si>
    <t>21002E1705110SOG</t>
  </si>
  <si>
    <t>21002E1705110SOH</t>
  </si>
  <si>
    <t>21002E1705110SOI</t>
  </si>
  <si>
    <t>21002E1705110SOJ</t>
  </si>
  <si>
    <t>21002E1705110SOK</t>
  </si>
  <si>
    <t>21002E1705110SOL</t>
  </si>
  <si>
    <t>21002E1705110SOM</t>
  </si>
  <si>
    <t>21002E1705110SON</t>
  </si>
  <si>
    <t>21002E1705110SOO</t>
  </si>
  <si>
    <t>21002E1705110SOP</t>
  </si>
  <si>
    <t>21002E1705110SOQ</t>
  </si>
  <si>
    <t>21002E1705110SOR</t>
  </si>
  <si>
    <t>21002E1705110SOS</t>
  </si>
  <si>
    <t>21002E1705110SOT</t>
  </si>
  <si>
    <t>21002E1705110SOU</t>
  </si>
  <si>
    <t>21002E1705110SOV</t>
  </si>
  <si>
    <t>21002E1705110SOW</t>
  </si>
  <si>
    <t>21002E1705110SOX</t>
  </si>
  <si>
    <t>21002E1705110SOY</t>
  </si>
  <si>
    <t>21002E1705110SOZ</t>
  </si>
  <si>
    <t>21002E1705110SPA</t>
  </si>
  <si>
    <t>21002E1705110SPB</t>
  </si>
  <si>
    <t>21002E1705110SPC</t>
  </si>
  <si>
    <t>21002E1705110SPE</t>
  </si>
  <si>
    <t>21002E1705110STE</t>
  </si>
  <si>
    <t>21002E1705110STF</t>
  </si>
  <si>
    <t>21002E1705110STG</t>
  </si>
  <si>
    <t>21002E1705110STH</t>
  </si>
  <si>
    <t>21002E1705110STI</t>
  </si>
  <si>
    <t>21002E1705110STJ</t>
  </si>
  <si>
    <t>21002E1705110STK</t>
  </si>
  <si>
    <t>21002E1705110STL</t>
  </si>
  <si>
    <t>21002E1705110STM</t>
  </si>
  <si>
    <t>21002E1705110STN</t>
  </si>
  <si>
    <t>21002E1705110STO</t>
  </si>
  <si>
    <t>21002E1705110STP</t>
  </si>
  <si>
    <t>21002E1705110STQ</t>
  </si>
  <si>
    <t>21002E1705110STR</t>
  </si>
  <si>
    <t>21002E1705110STS</t>
  </si>
  <si>
    <t>21002E1705110STT</t>
  </si>
  <si>
    <t>21002E1705110STU</t>
  </si>
  <si>
    <t>21002E1705110STV</t>
  </si>
  <si>
    <t>21002E1705110STW</t>
  </si>
  <si>
    <t>21002E1705110STX</t>
  </si>
  <si>
    <t>21002E1705110STY</t>
  </si>
  <si>
    <t>21002E1705110STZ</t>
  </si>
  <si>
    <t>21002E1705110SUA</t>
  </si>
  <si>
    <t>21002E1705110SUB</t>
  </si>
  <si>
    <t>21002E1705110SUD</t>
  </si>
  <si>
    <t>21002E1705110SUE</t>
  </si>
  <si>
    <t>21002E1705110SUF</t>
  </si>
  <si>
    <t>21002E1705110SUG</t>
  </si>
  <si>
    <t>21002E1705110SUH</t>
  </si>
  <si>
    <t>21002E1705110SUI</t>
  </si>
  <si>
    <t>21002E1705110SUJ</t>
  </si>
  <si>
    <t>21002E1705110SUK</t>
  </si>
  <si>
    <t>21002E1705110SUL</t>
  </si>
  <si>
    <t>21002E1705110SUM</t>
  </si>
  <si>
    <t>21002E1705110SUN</t>
  </si>
  <si>
    <t>21002E1705110SUO</t>
  </si>
  <si>
    <t>21002E1705110SUP</t>
  </si>
  <si>
    <t>21002E1705110SUQ</t>
  </si>
  <si>
    <t>21002E1705110SUR</t>
  </si>
  <si>
    <t>21002E1705110SUS</t>
  </si>
  <si>
    <t>21002E1705110SUT</t>
  </si>
  <si>
    <t>21002E1705110SUU</t>
  </si>
  <si>
    <t>21002E1705110SUV</t>
  </si>
  <si>
    <t>21002E1705110SUW</t>
  </si>
  <si>
    <t>21002E1705110SUX</t>
  </si>
  <si>
    <t>21002E1705110SUY</t>
  </si>
  <si>
    <t>21002E1705110SUZ</t>
  </si>
  <si>
    <t>21002E1705110SVA</t>
  </si>
  <si>
    <t>21002E1705110SVB</t>
  </si>
  <si>
    <t>21002E1705110SVC</t>
  </si>
  <si>
    <t>21002E1705110SVD</t>
  </si>
  <si>
    <t>21002E1705110SVE</t>
  </si>
  <si>
    <t>21002E1705110SVQ</t>
  </si>
  <si>
    <t>21002E1705110SWG</t>
  </si>
  <si>
    <t>21002E1705110ผ70</t>
  </si>
  <si>
    <t>21002E1705120628</t>
  </si>
  <si>
    <t>21002E1705120629</t>
  </si>
  <si>
    <t>21002E1705120630</t>
  </si>
  <si>
    <t>21002E1705120A17</t>
  </si>
  <si>
    <t>21002E1705120A24</t>
  </si>
  <si>
    <t>21002E1705120A26</t>
  </si>
  <si>
    <t>21002E1705120A32</t>
  </si>
  <si>
    <t>21002E1705410A38</t>
  </si>
  <si>
    <t>21002E1705410A39</t>
  </si>
  <si>
    <t>21002E1705410A54</t>
  </si>
  <si>
    <t>21002E1705410A64</t>
  </si>
  <si>
    <t>21002E1705410A74</t>
  </si>
  <si>
    <t>21002E1705410B75</t>
  </si>
  <si>
    <t>21002E1705410B76</t>
  </si>
  <si>
    <t>07003E1701410017</t>
  </si>
  <si>
    <t>07003E1701410048</t>
  </si>
  <si>
    <t>07003E1701410049</t>
  </si>
  <si>
    <t>07003E1701410051</t>
  </si>
  <si>
    <t>07003E1701410053</t>
  </si>
  <si>
    <t>07003E1701410055</t>
  </si>
  <si>
    <t>07003E1701410071</t>
  </si>
  <si>
    <t>07003E1701410072</t>
  </si>
  <si>
    <t>07003E1701410073</t>
  </si>
  <si>
    <t>07003E1701410083</t>
  </si>
  <si>
    <t>07003E1701410089</t>
  </si>
  <si>
    <t>07003E1701410125</t>
  </si>
  <si>
    <t>07003E1701410173</t>
  </si>
  <si>
    <t>07003E1701410176</t>
  </si>
  <si>
    <t>07003E1701410219</t>
  </si>
  <si>
    <t>07003E1701410226</t>
  </si>
  <si>
    <t>07003E1701410229</t>
  </si>
  <si>
    <t>07003E1701410231</t>
  </si>
  <si>
    <t>07003E1701410232</t>
  </si>
  <si>
    <t>07003E1701410233</t>
  </si>
  <si>
    <t>07003E1701410234</t>
  </si>
  <si>
    <t>07003E1701410235</t>
  </si>
  <si>
    <t>07003E1701410237</t>
  </si>
  <si>
    <t>07003E1701410238</t>
  </si>
  <si>
    <t>07003E1701410239</t>
  </si>
  <si>
    <t>07003E1701410245</t>
  </si>
  <si>
    <t>07003E1701420007</t>
  </si>
  <si>
    <t>07003E1701420014</t>
  </si>
  <si>
    <t>07003E1701420061</t>
  </si>
  <si>
    <t>21002E1705110ENZ</t>
  </si>
  <si>
    <t>21002E1705110EOA</t>
  </si>
  <si>
    <t>21002E1705110EOI</t>
  </si>
  <si>
    <t>21002E1705110EOK</t>
  </si>
  <si>
    <t>21002E1705110EOO</t>
  </si>
  <si>
    <t>21002E1705110EOP</t>
  </si>
  <si>
    <t>21002E1705110EOQ</t>
  </si>
  <si>
    <t>21002E1705110EOR</t>
  </si>
  <si>
    <t>21002E1705110EOS</t>
  </si>
  <si>
    <t>21002E1705110EOT</t>
  </si>
  <si>
    <t>21002E1705110EOU</t>
  </si>
  <si>
    <t>21002E1705110EOV</t>
  </si>
  <si>
    <t>21002E1705110EOX</t>
  </si>
  <si>
    <t>21002E1705110EPI</t>
  </si>
  <si>
    <t>21002E1705110EPJ</t>
  </si>
  <si>
    <t>21002E1705110EPL</t>
  </si>
  <si>
    <t>21002E1705110EPM</t>
  </si>
  <si>
    <t>21002E1705110EPN</t>
  </si>
  <si>
    <t>21002E1705110EPO</t>
  </si>
  <si>
    <t>21002E1705110EPP</t>
  </si>
  <si>
    <t>21002E1705110EPQ</t>
  </si>
  <si>
    <t>21002E1705110EPR</t>
  </si>
  <si>
    <t>21002E1705110EPS</t>
  </si>
  <si>
    <t>21002E1705110EPT</t>
  </si>
  <si>
    <t>21002E1705110EPU</t>
  </si>
  <si>
    <t>21002E1705110EPV</t>
  </si>
  <si>
    <t>21002E1705110EQB</t>
  </si>
  <si>
    <t>21002E1705110EQC</t>
  </si>
  <si>
    <t>21002E1705110EQD</t>
  </si>
  <si>
    <t>21002E1705110EQE</t>
  </si>
  <si>
    <t>21002E1705110EQF</t>
  </si>
  <si>
    <t>21002E1705110EQG</t>
  </si>
  <si>
    <t>21002E1705110EQH</t>
  </si>
  <si>
    <t>21002E1705110EQI</t>
  </si>
  <si>
    <t>21002E1705110EQZ</t>
  </si>
  <si>
    <t>21002E1705110ERA</t>
  </si>
  <si>
    <t>21002E1705110ERB</t>
  </si>
  <si>
    <t>21002E1705110ERC</t>
  </si>
  <si>
    <t>21002E1705110ERD</t>
  </si>
  <si>
    <t>21002E1705110ERE</t>
  </si>
  <si>
    <t>21002E1705110ERW</t>
  </si>
  <si>
    <t>21002E1705110ND4</t>
  </si>
  <si>
    <t>21002E1705110NL5</t>
  </si>
  <si>
    <t>21002E1705110NL6</t>
  </si>
  <si>
    <t>21002E1705110NM1</t>
  </si>
  <si>
    <t>21002E1705110NM2</t>
  </si>
  <si>
    <t>21002E1705110NM3</t>
  </si>
  <si>
    <t>21002E1705110NM4</t>
  </si>
  <si>
    <t>21002E1705110NM5</t>
  </si>
  <si>
    <t>21002E1705110NM7</t>
  </si>
  <si>
    <t>21002E1705110NM9</t>
  </si>
  <si>
    <t>21002E1705110NN0</t>
  </si>
  <si>
    <t>21002E1705110NN1</t>
  </si>
  <si>
    <t>21002E1705110NN2</t>
  </si>
  <si>
    <t>21002E1705110NN3</t>
  </si>
  <si>
    <t>21002E1705110NN4</t>
  </si>
  <si>
    <t>21002E1705110NN5</t>
  </si>
  <si>
    <t>21002E1705110NN6</t>
  </si>
  <si>
    <t>21002E1705110NN7</t>
  </si>
  <si>
    <t>21002E1705110NN8</t>
  </si>
  <si>
    <t>21002E1705110NN9</t>
  </si>
  <si>
    <t>21002E1705110NO0</t>
  </si>
  <si>
    <t>21002E1705110NP4</t>
  </si>
  <si>
    <t>21002E1705110NQ7</t>
  </si>
  <si>
    <t>21002E1705110NQ8</t>
  </si>
  <si>
    <t>21002E1705110NQ9</t>
  </si>
  <si>
    <t>21002E1705110NR0</t>
  </si>
  <si>
    <t>21002E1705110NR1</t>
  </si>
  <si>
    <t>21002E1705110NR2</t>
  </si>
  <si>
    <t>21002E1705110NR3</t>
  </si>
  <si>
    <t>21002E1705110NR4</t>
  </si>
  <si>
    <t>21002E1705110NR5</t>
  </si>
  <si>
    <t>21002E1705110NR6</t>
  </si>
  <si>
    <t>21002E1705110NR7</t>
  </si>
  <si>
    <t>21002E1705110NR8</t>
  </si>
  <si>
    <t>21002E1705110NR9</t>
  </si>
  <si>
    <t>21002E1705110NS0</t>
  </si>
  <si>
    <t>21002E1705110NS1</t>
  </si>
  <si>
    <t>21002E1705110NS2</t>
  </si>
  <si>
    <t>21002E1705110NS3</t>
  </si>
  <si>
    <t>21002E1705110NS4</t>
  </si>
  <si>
    <t>21002E1705110NS5</t>
  </si>
  <si>
    <t>21002E1705110NS6</t>
  </si>
  <si>
    <t>21002E1705110NS7</t>
  </si>
  <si>
    <t>21002E1705110NS8</t>
  </si>
  <si>
    <t>21002E1705110NS9</t>
  </si>
  <si>
    <t>21002E1705110NT0</t>
  </si>
  <si>
    <t>21002E1705110NT2</t>
  </si>
  <si>
    <t>21002E1705110NT3</t>
  </si>
  <si>
    <t>21002E1705110NT5</t>
  </si>
  <si>
    <t>21002E1705110NT6</t>
  </si>
  <si>
    <t>21002E1705110NT7</t>
  </si>
  <si>
    <t>21002E1705110NT8</t>
  </si>
  <si>
    <t>21002E1705110NT9</t>
  </si>
  <si>
    <t>21002E1705110NU0</t>
  </si>
  <si>
    <t>21002E1705110NU1</t>
  </si>
  <si>
    <t>21002E1705110NU2</t>
  </si>
  <si>
    <t>21002E1705110NU3</t>
  </si>
  <si>
    <t>21002E1705110NU4</t>
  </si>
  <si>
    <t>21002E1705110NU5</t>
  </si>
  <si>
    <t>21002E1705110NU6</t>
  </si>
  <si>
    <t>21002E1705110NU7</t>
  </si>
  <si>
    <t>21002E1705110NU8</t>
  </si>
  <si>
    <t>21002E1705110NU9</t>
  </si>
  <si>
    <t>21002E1705110NV0</t>
  </si>
  <si>
    <t>21002E1705110NV1</t>
  </si>
  <si>
    <t>21002E1705110NV2</t>
  </si>
  <si>
    <t>21002E1705110NV3</t>
  </si>
  <si>
    <t>21002E1705110NV4</t>
  </si>
  <si>
    <t>21002E1705110NV5</t>
  </si>
  <si>
    <t>21002E1705110NV6</t>
  </si>
  <si>
    <t>21002E1705110NV7</t>
  </si>
  <si>
    <t>21002E1705110NV8</t>
  </si>
  <si>
    <t>21002E1705110NV9</t>
  </si>
  <si>
    <t>21002E1705110OD7</t>
  </si>
  <si>
    <t>21002E1705110OG7</t>
  </si>
  <si>
    <t>21002E1705110OJ3</t>
  </si>
  <si>
    <t>21002E1705110OJ4</t>
  </si>
  <si>
    <t>21002E1705110OJ5</t>
  </si>
  <si>
    <t>21002E1705110OJ6</t>
  </si>
  <si>
    <t>21002E1705110OJ7</t>
  </si>
  <si>
    <t>21002E1705110OO5</t>
  </si>
  <si>
    <t>21002E1705110OR1</t>
  </si>
  <si>
    <t>21002E1705110OR2</t>
  </si>
  <si>
    <t>21002E1705110OR3</t>
  </si>
  <si>
    <t>21002E1705110OR4</t>
  </si>
  <si>
    <t>21002E1705110OR5</t>
  </si>
  <si>
    <t>21002E1705110OR6</t>
  </si>
  <si>
    <t>21002E1705110OR7</t>
  </si>
  <si>
    <t>21002E1705110OR8</t>
  </si>
  <si>
    <t>21002E1705110OR9</t>
  </si>
  <si>
    <t>21002E1705110OS0</t>
  </si>
  <si>
    <t>21002E1705110OS1</t>
  </si>
  <si>
    <t>21002E1705110OS2</t>
  </si>
  <si>
    <t>21002E1705110OS3</t>
  </si>
  <si>
    <t>21002E1705110OS4</t>
  </si>
  <si>
    <t>21002E1705110OS5</t>
  </si>
  <si>
    <t>21002E1705110OS6</t>
  </si>
  <si>
    <t>21002E1705110OS7</t>
  </si>
  <si>
    <t>21002E1705110OS8</t>
  </si>
  <si>
    <t>21002E1705110OS9</t>
  </si>
  <si>
    <t>21002E1705110OT0</t>
  </si>
  <si>
    <t>21002E1705110OT1</t>
  </si>
  <si>
    <t>21002E1705110OT2</t>
  </si>
  <si>
    <t>21002E1705110OT3</t>
  </si>
  <si>
    <t>21002E1705110OT4</t>
  </si>
  <si>
    <t>21002E1705110OT5</t>
  </si>
  <si>
    <t>21002E1705110OT6</t>
  </si>
  <si>
    <t>21002E1705110OT7</t>
  </si>
  <si>
    <t>21002E1705110OT8</t>
  </si>
  <si>
    <t>21002E1705110OT9</t>
  </si>
  <si>
    <t>21002E1705110OU0</t>
  </si>
  <si>
    <t>21002E1705110OU1</t>
  </si>
  <si>
    <t>21002E1705110OU2</t>
  </si>
  <si>
    <t>21002E1705110OU3</t>
  </si>
  <si>
    <t>21002E1705110OU4</t>
  </si>
  <si>
    <t>21002E1705110OU5</t>
  </si>
  <si>
    <t>21002E1705110OU6</t>
  </si>
  <si>
    <t>21002E1705110OU7</t>
  </si>
  <si>
    <t>21002E1705110OU8</t>
  </si>
  <si>
    <t>21002E1705110OU9</t>
  </si>
  <si>
    <t>21002E1705110OV0</t>
  </si>
  <si>
    <t>21002E1705110OV1</t>
  </si>
  <si>
    <t>21002E1705110OV2</t>
  </si>
  <si>
    <t>21002E1705110OV3</t>
  </si>
  <si>
    <t>21002E1705110OV4</t>
  </si>
  <si>
    <t>21002E1705110OV5</t>
  </si>
  <si>
    <t>21002E1705110OV6</t>
  </si>
  <si>
    <t>21002E1705110OV7</t>
  </si>
  <si>
    <t>21002E1705110OV8</t>
  </si>
  <si>
    <t>21002E1705110OV9</t>
  </si>
  <si>
    <t>21002E1705110OW0</t>
  </si>
  <si>
    <t>21002E1705110OW1</t>
  </si>
  <si>
    <t>21002E1705110OW2</t>
  </si>
  <si>
    <t>21002E1705110OW3</t>
  </si>
  <si>
    <t>21002E1705110OX5</t>
  </si>
  <si>
    <t>21002E1705110OY7</t>
  </si>
  <si>
    <t>21002E1705110OZ1</t>
  </si>
  <si>
    <t>21002E1705110OZ2</t>
  </si>
  <si>
    <t>21002E1705110OZ3</t>
  </si>
  <si>
    <t>21002E1705110OZ4</t>
  </si>
  <si>
    <t>21002E1705110OZ5</t>
  </si>
  <si>
    <t>21002E1705110OZ6</t>
  </si>
  <si>
    <t>21002E1705110OZ7</t>
  </si>
  <si>
    <t>21002E1705110OZ8</t>
  </si>
  <si>
    <t>21002E1705110OZ9</t>
  </si>
  <si>
    <t>21002E1705110PB5</t>
  </si>
  <si>
    <t>21002E1705110RX5</t>
  </si>
  <si>
    <t>21002E1705110RY7</t>
  </si>
  <si>
    <t>21002E1705110RY9</t>
  </si>
  <si>
    <t>21002E1705110RZ0</t>
  </si>
  <si>
    <t>21002E1705110SA0</t>
  </si>
  <si>
    <t>21002E1705110SI2</t>
  </si>
  <si>
    <t>21002E1705110SN3</t>
  </si>
  <si>
    <t>21002E1705110SN4</t>
  </si>
  <si>
    <t>21002E1705110SN5</t>
  </si>
  <si>
    <t>21002E1705110SN6</t>
  </si>
  <si>
    <t>21002E1705110SN7</t>
  </si>
  <si>
    <t>21002E1705110SN8</t>
  </si>
  <si>
    <t>21002E1705110SN9</t>
  </si>
  <si>
    <t>21002E1705110SO0</t>
  </si>
  <si>
    <t>21002E1705110SO1</t>
  </si>
  <si>
    <t>21002E1705110SO2</t>
  </si>
  <si>
    <t>21002E1705110SO3</t>
  </si>
  <si>
    <t>21002E1705110SO5</t>
  </si>
  <si>
    <t>21002E1705110SO6</t>
  </si>
  <si>
    <t>21002E1705110SO7</t>
  </si>
  <si>
    <t>21002E1705110SO8</t>
  </si>
  <si>
    <t>21002E1705110SO9</t>
  </si>
  <si>
    <t>21002E1705110SP0</t>
  </si>
  <si>
    <t>21002E1705110SP1</t>
  </si>
  <si>
    <t>21002E1705110SP2</t>
  </si>
  <si>
    <t>21002E1705110SP3</t>
  </si>
  <si>
    <t>21002E1705110SP4</t>
  </si>
  <si>
    <t>21002E1705110SP5</t>
  </si>
  <si>
    <t>21002E1705110SP6</t>
  </si>
  <si>
    <t>21002E1705110SP8</t>
  </si>
  <si>
    <t>21002E1705110SR1</t>
  </si>
  <si>
    <t>21002E1705110SR3</t>
  </si>
  <si>
    <t>21002E1705110SR9</t>
  </si>
  <si>
    <t>21002E1705110SS0</t>
  </si>
  <si>
    <t>21002E1705110SS1</t>
  </si>
  <si>
    <t>21002E1705110SS2</t>
  </si>
  <si>
    <t>21002E1705110SS3</t>
  </si>
  <si>
    <t>21002E1705110TA3</t>
  </si>
  <si>
    <t>21002E1705110TD3</t>
  </si>
  <si>
    <t>21002E1705110TP0</t>
  </si>
  <si>
    <t>21002E1705110TQ3</t>
  </si>
  <si>
    <t>21002E1705110TQ4</t>
  </si>
  <si>
    <t>21002E1705110TQ5</t>
  </si>
  <si>
    <t>21002E1705110TQ6</t>
  </si>
  <si>
    <t>21002E1705110TQ7</t>
  </si>
  <si>
    <t>21002E1705110TQ8</t>
  </si>
  <si>
    <t>21002E1705110TQ9</t>
  </si>
  <si>
    <t>21002E1705110TR0</t>
  </si>
  <si>
    <t>21002E1705110TR1</t>
  </si>
  <si>
    <t>21002E1705110TR2</t>
  </si>
  <si>
    <t>21002E1705110TR3</t>
  </si>
  <si>
    <t>21002E1705110TR4</t>
  </si>
  <si>
    <t>21002E1705110TR6</t>
  </si>
  <si>
    <t>21002E1705110TR8</t>
  </si>
  <si>
    <t>21002E1705110TR9</t>
  </si>
  <si>
    <t>21002E1705110TS0</t>
  </si>
  <si>
    <t>21002E1705110TS1</t>
  </si>
  <si>
    <t>21002E1705110TS2</t>
  </si>
  <si>
    <t>21002E1705110TS3</t>
  </si>
  <si>
    <t>21002E1705110TS4</t>
  </si>
  <si>
    <t>21002E1705110TS5</t>
  </si>
  <si>
    <t>21002E1705110TS6</t>
  </si>
  <si>
    <t>21002E1705110TS7</t>
  </si>
  <si>
    <t>21002E1705110TS9</t>
  </si>
  <si>
    <t>21002E1705120859</t>
  </si>
  <si>
    <t>21002E1705120871</t>
  </si>
  <si>
    <t>21002E1705120872</t>
  </si>
  <si>
    <t>21002E1705120892</t>
  </si>
  <si>
    <t>21002E1705120907</t>
  </si>
  <si>
    <t>21002E1705120918</t>
  </si>
  <si>
    <t>21002E1705120919</t>
  </si>
  <si>
    <t>21002E1705410872</t>
  </si>
  <si>
    <t>21002E1705410878</t>
  </si>
  <si>
    <t>21002E1705410879</t>
  </si>
  <si>
    <t>21002E1705410880</t>
  </si>
  <si>
    <t>21002E1705410881</t>
  </si>
  <si>
    <t>21002E1705410882</t>
  </si>
  <si>
    <t>21002E1705410883</t>
  </si>
  <si>
    <t>21002E1705410885</t>
  </si>
  <si>
    <t>21002E1705410886</t>
  </si>
  <si>
    <t>21002E1705410887</t>
  </si>
  <si>
    <t>21002E1705410888</t>
  </si>
  <si>
    <t>21002E1705410894</t>
  </si>
  <si>
    <t>21002E1705410905</t>
  </si>
  <si>
    <t>21002E1705410907</t>
  </si>
  <si>
    <t>21002E1705410925</t>
  </si>
  <si>
    <t>21002E1705410926</t>
  </si>
  <si>
    <t>21002E1705410927</t>
  </si>
  <si>
    <t>21002E1705410929</t>
  </si>
  <si>
    <t>21002E1705410939</t>
  </si>
  <si>
    <t>21002E1705410940</t>
  </si>
  <si>
    <t>21002E1705410F13</t>
  </si>
  <si>
    <t>21002E1705410F14</t>
  </si>
  <si>
    <t>21002E1705410F15</t>
  </si>
  <si>
    <t>21002E1705410F16</t>
  </si>
  <si>
    <t>21002E1705410F17</t>
  </si>
  <si>
    <t>21002E1705110FEE</t>
  </si>
  <si>
    <t>21002E1705110FGD</t>
  </si>
  <si>
    <t>21002E1705110FGP</t>
  </si>
  <si>
    <t>21002E1705110FGR</t>
  </si>
  <si>
    <t>21002E1705110FGS</t>
  </si>
  <si>
    <t>21002E1705110FGT</t>
  </si>
  <si>
    <t>21002E1705110FGU</t>
  </si>
  <si>
    <t>21002E1705110FGV</t>
  </si>
  <si>
    <t>21002E1705110FGW</t>
  </si>
  <si>
    <t>21002E1705110FGX</t>
  </si>
  <si>
    <t>21002E1705110FGY</t>
  </si>
  <si>
    <t>21002E1705110FGZ</t>
  </si>
  <si>
    <t>21002E1705110FHA</t>
  </si>
  <si>
    <t>21002E1705110FHC</t>
  </si>
  <si>
    <t>21002E1705110FIF</t>
  </si>
  <si>
    <t>21002E1705110FIR</t>
  </si>
  <si>
    <t>21002E1705110FJF</t>
  </si>
  <si>
    <t>21002E1705110FJM</t>
  </si>
  <si>
    <t>21002E1705110FJQ</t>
  </si>
  <si>
    <t>21002E1705110FJS</t>
  </si>
  <si>
    <t>21002E1705110FJX</t>
  </si>
  <si>
    <t>21002E1705110FJZ</t>
  </si>
  <si>
    <t>21002E1705110FKA</t>
  </si>
  <si>
    <t>21002E1705110FKB</t>
  </si>
  <si>
    <t>21002E1705110FKC</t>
  </si>
  <si>
    <t>21002E1705110FKE</t>
  </si>
  <si>
    <t>21002E1705110FLD</t>
  </si>
  <si>
    <t>21002E1705110FMH</t>
  </si>
  <si>
    <t>21002E1705110FOG</t>
  </si>
  <si>
    <t>21002E1705110FOS</t>
  </si>
  <si>
    <t>21002E1705110FPE</t>
  </si>
  <si>
    <t>21002E1705110FPF</t>
  </si>
  <si>
    <t>21002E1705110FQI</t>
  </si>
  <si>
    <t>21002E1705110FQJ</t>
  </si>
  <si>
    <t>21002E1705110FQK</t>
  </si>
  <si>
    <t>21002E1705110FQU</t>
  </si>
  <si>
    <t>21002E1705110FRH</t>
  </si>
  <si>
    <t>21002E1705110FRI</t>
  </si>
  <si>
    <t>21002E1705110FRJ</t>
  </si>
  <si>
    <t>21002E1705110FRK</t>
  </si>
  <si>
    <t>21002E1705110FRL</t>
  </si>
  <si>
    <t>21002E1705110FRM</t>
  </si>
  <si>
    <t>21002E1705110FRN</t>
  </si>
  <si>
    <t>21002E1705110FRO</t>
  </si>
  <si>
    <t>21002E1705110FRP</t>
  </si>
  <si>
    <t>21002E1705110FRQ</t>
  </si>
  <si>
    <t>21002E1705110FRR</t>
  </si>
  <si>
    <t>21002E1705110FRS</t>
  </si>
  <si>
    <t>21002E1705110FRT</t>
  </si>
  <si>
    <t>21002E1705110FRU</t>
  </si>
  <si>
    <t>21002E1705110FRV</t>
  </si>
  <si>
    <t>21002E1705110FRW</t>
  </si>
  <si>
    <t>21002E1705110FRX</t>
  </si>
  <si>
    <t>21002E1705110FRY</t>
  </si>
  <si>
    <t>21002E1705110FRZ</t>
  </si>
  <si>
    <t>21002E1705110FSA</t>
  </si>
  <si>
    <t>21002E1705110FSB</t>
  </si>
  <si>
    <t>21002E1705110FSC</t>
  </si>
  <si>
    <t>21002E1705110FSD</t>
  </si>
  <si>
    <t>21002E1705110FSE</t>
  </si>
  <si>
    <t>21002E1705110FSF</t>
  </si>
  <si>
    <t>21002E1705110FSH</t>
  </si>
  <si>
    <t>21002E1705110FUJ</t>
  </si>
  <si>
    <t>21002E1705110FUL</t>
  </si>
  <si>
    <t>21002E1705110FUM</t>
  </si>
  <si>
    <t>21002E1705110FUN</t>
  </si>
  <si>
    <t>21002E1705110FUO</t>
  </si>
  <si>
    <t>21002E1705110FUP</t>
  </si>
  <si>
    <t>21002E1705110FUQ</t>
  </si>
  <si>
    <t>21002E1705110FUR</t>
  </si>
  <si>
    <t>21002E1705110FUS</t>
  </si>
  <si>
    <t>21002E1705110FUT</t>
  </si>
  <si>
    <t>21002E1705110FUU</t>
  </si>
  <si>
    <t>21002E1705110FUV</t>
  </si>
  <si>
    <t>21002E1705110FUW</t>
  </si>
  <si>
    <t>21002E1705110FUX</t>
  </si>
  <si>
    <t>21002E1705110FUY</t>
  </si>
  <si>
    <t>21002E1705110FUZ</t>
  </si>
  <si>
    <t>21002E1705110FVA</t>
  </si>
  <si>
    <t>21002E1705110FVB</t>
  </si>
  <si>
    <t>21002E1705110FVC</t>
  </si>
  <si>
    <t>21002E1705110FVD</t>
  </si>
  <si>
    <t>21002E1705110FVE</t>
  </si>
  <si>
    <t>21002E1705110FVF</t>
  </si>
  <si>
    <t>21002E1705110FVG</t>
  </si>
  <si>
    <t>21002E1705110FVH</t>
  </si>
  <si>
    <t>21002E1705110FVI</t>
  </si>
  <si>
    <t>21002E1705110FVJ</t>
  </si>
  <si>
    <t>21002E1705110FVM</t>
  </si>
  <si>
    <t>21002E1705110FVN</t>
  </si>
  <si>
    <t>21002E1705110FVO</t>
  </si>
  <si>
    <t>21002E1705110FVP</t>
  </si>
  <si>
    <t>21002E1705110FVQ</t>
  </si>
  <si>
    <t>21002E1705110FVR</t>
  </si>
  <si>
    <t>21002E1705110FVS</t>
  </si>
  <si>
    <t>21002E1705110FVT</t>
  </si>
  <si>
    <t>21002E1705110FVU</t>
  </si>
  <si>
    <t>21002E1705110FVV</t>
  </si>
  <si>
    <t>21002E1705110FVW</t>
  </si>
  <si>
    <t>21002E1705110FVX</t>
  </si>
  <si>
    <t>21002E1705110FVY</t>
  </si>
  <si>
    <t>21002E1705110FVZ</t>
  </si>
  <si>
    <t>21002E1705110FWA</t>
  </si>
  <si>
    <t>21002E1705110FWB</t>
  </si>
  <si>
    <t>21002E1705110FWC</t>
  </si>
  <si>
    <t>21002E1705110FWD</t>
  </si>
  <si>
    <t>21002E1705110FWE</t>
  </si>
  <si>
    <t>21002E1705110FWF</t>
  </si>
  <si>
    <t>21002E1705110FWG</t>
  </si>
  <si>
    <t>21002E1705110FWH</t>
  </si>
  <si>
    <t>21002E1705110FWI</t>
  </si>
  <si>
    <t>21002E1705110FWK</t>
  </si>
  <si>
    <t>21002E1705110FWL</t>
  </si>
  <si>
    <t>21002E1705110FWM</t>
  </si>
  <si>
    <t>21002E1705110FWN</t>
  </si>
  <si>
    <t>21002E1705110FWO</t>
  </si>
  <si>
    <t>21002E1705110FWP</t>
  </si>
  <si>
    <t>21002E1705110FWQ</t>
  </si>
  <si>
    <t>21002E1705110FWR</t>
  </si>
  <si>
    <t>21002E1705110FWS</t>
  </si>
  <si>
    <t>21002E1705110FWT</t>
  </si>
  <si>
    <t>21002E1705110FWU</t>
  </si>
  <si>
    <t>21002E1705110FWV</t>
  </si>
  <si>
    <t>21002E1705110FWW</t>
  </si>
  <si>
    <t>21002E1705110FXI</t>
  </si>
  <si>
    <t>21002E1705110FXJ</t>
  </si>
  <si>
    <t>21002E1705110FXL</t>
  </si>
  <si>
    <t>21002E1705110FXM</t>
  </si>
  <si>
    <t>21002E1705110FXN</t>
  </si>
  <si>
    <t>21002E1705110FXO</t>
  </si>
  <si>
    <t>21002E1705110FXP</t>
  </si>
  <si>
    <t>21002E1705110FXQ</t>
  </si>
  <si>
    <t>21002E1705110FXR</t>
  </si>
  <si>
    <t>21002E1705110FXS</t>
  </si>
  <si>
    <t>21002E1705110FXT</t>
  </si>
  <si>
    <t>21002E1705110FXU</t>
  </si>
  <si>
    <t>21002E1705110FXV</t>
  </si>
  <si>
    <t>21002E1705110FXW</t>
  </si>
  <si>
    <t>21002E1705110FXX</t>
  </si>
  <si>
    <t>21002E1705110FXY</t>
  </si>
  <si>
    <t>21002E1705110FXZ</t>
  </si>
  <si>
    <t>21002E1705110FYA</t>
  </si>
  <si>
    <t>21002E1705110FYB</t>
  </si>
  <si>
    <t>21002E1705110FYC</t>
  </si>
  <si>
    <t>21002E1705110FYD</t>
  </si>
  <si>
    <t>21002E1705110FYE</t>
  </si>
  <si>
    <t>21002E1705110FYF</t>
  </si>
  <si>
    <t>21002E1705110FYG</t>
  </si>
  <si>
    <t>21002E1705110FYH</t>
  </si>
  <si>
    <t>21002E1705110FYI</t>
  </si>
  <si>
    <t>21002E1705110FYJ</t>
  </si>
  <si>
    <t>21002E1705110GJM</t>
  </si>
  <si>
    <t>21002E1705110GKT</t>
  </si>
  <si>
    <t>21002E1705110GKZ</t>
  </si>
  <si>
    <t>21002E1705110GLF</t>
  </si>
  <si>
    <t>21002E1705110GLN</t>
  </si>
  <si>
    <t>21002E1705110GLZ</t>
  </si>
  <si>
    <t>21002E1705110GNC</t>
  </si>
  <si>
    <t>21002E1705110GNF</t>
  </si>
  <si>
    <t>21002E1705110GNM</t>
  </si>
  <si>
    <t>21002E1705110GNO</t>
  </si>
  <si>
    <t>21002E1705110GNZ</t>
  </si>
  <si>
    <t>21002E1705110GOE</t>
  </si>
  <si>
    <t>21002E1705110GOJ</t>
  </si>
  <si>
    <t>21002E1705110GOQ</t>
  </si>
  <si>
    <t>21002E1705110GOX</t>
  </si>
  <si>
    <t>21002E1705110GPT</t>
  </si>
  <si>
    <t>21002E1705110GPY</t>
  </si>
  <si>
    <t>21002E1705110GQF</t>
  </si>
  <si>
    <t>21002E1705110GQM</t>
  </si>
  <si>
    <t>21002E1705110GQU</t>
  </si>
  <si>
    <t>21002E1705110GQZ</t>
  </si>
  <si>
    <t>21002E1705110GRF</t>
  </si>
  <si>
    <t>21002E1705110GRK</t>
  </si>
  <si>
    <t>21002E1705110GRR</t>
  </si>
  <si>
    <t>21002E1705110GSQ</t>
  </si>
  <si>
    <t>21002E1705110GTF</t>
  </si>
  <si>
    <t>21002E1705110GTP</t>
  </si>
  <si>
    <t>21002E1705110GTR</t>
  </si>
  <si>
    <t>21002E1705110GTS</t>
  </si>
  <si>
    <t>21002E1705110GTW</t>
  </si>
  <si>
    <t>21002E1705110GUA</t>
  </si>
  <si>
    <t>21002E1705110GUL</t>
  </si>
  <si>
    <t>21002E1705110GVI</t>
  </si>
  <si>
    <t>21002E1705110GVU</t>
  </si>
  <si>
    <t>21002E1705110GVZ</t>
  </si>
  <si>
    <t>21002E1705110GWE</t>
  </si>
  <si>
    <t>21002E1705110GWL</t>
  </si>
  <si>
    <t>21002E1705110GWS</t>
  </si>
  <si>
    <t>21002E1705110GWV</t>
  </si>
  <si>
    <t>21002E1705110GXR</t>
  </si>
  <si>
    <t>21002E1705110GXW</t>
  </si>
  <si>
    <t>21002E1705110GYD</t>
  </si>
  <si>
    <t>21002E1705110GYI</t>
  </si>
  <si>
    <t>21002E1705110GYO</t>
  </si>
  <si>
    <t>21002E1705110GZB</t>
  </si>
  <si>
    <t>21002E1705110GZH</t>
  </si>
  <si>
    <t>21002E1705110GZI</t>
  </si>
  <si>
    <t>21002E1705110GZO</t>
  </si>
  <si>
    <t>21002E1705110HAV</t>
  </si>
  <si>
    <t>21002E1705110HBD</t>
  </si>
  <si>
    <t>21002E1705110HBM</t>
  </si>
  <si>
    <t>21002E1705110HBS</t>
  </si>
  <si>
    <t>21002E1705110HCB</t>
  </si>
  <si>
    <t>21002E1705110HCG</t>
  </si>
  <si>
    <t>21002E1705110HCI</t>
  </si>
  <si>
    <t>21002E1705110HCL</t>
  </si>
  <si>
    <t>21002E1705110HCQ</t>
  </si>
  <si>
    <t>21002E1705110HDB</t>
  </si>
  <si>
    <t>21002E1705110HDE</t>
  </si>
  <si>
    <t>21002E1705110HDK</t>
  </si>
  <si>
    <t>21002E1705110HDP</t>
  </si>
  <si>
    <t>21002E1705110HDV</t>
  </si>
  <si>
    <t>21002E1705110HEC</t>
  </si>
  <si>
    <t>21002E1705110HEJ</t>
  </si>
  <si>
    <t>21002E1705110HEN</t>
  </si>
  <si>
    <t>21002E1705110HEQ</t>
  </si>
  <si>
    <t>21002E1705110HES</t>
  </si>
  <si>
    <t>21002E1705110HEY</t>
  </si>
  <si>
    <t>21002E1705110HFI</t>
  </si>
  <si>
    <t>21002E1705110HFL</t>
  </si>
  <si>
    <t>21002E1705110HHG</t>
  </si>
  <si>
    <t>21002E1705110HHQ</t>
  </si>
  <si>
    <t>21002E1705110HHU</t>
  </si>
  <si>
    <t>21002E1705110HII</t>
  </si>
  <si>
    <t>21002E1705110HIO</t>
  </si>
  <si>
    <t>21002E1705110HIT</t>
  </si>
  <si>
    <t>21002E1705110HIZ</t>
  </si>
  <si>
    <t>21002E1705110HJC</t>
  </si>
  <si>
    <t>21002E1705110HJF</t>
  </si>
  <si>
    <t>21002E1705110HJL</t>
  </si>
  <si>
    <t>21002E1705110HJO</t>
  </si>
  <si>
    <t>21002E1705110HJU</t>
  </si>
  <si>
    <t>21002E1705110HKA</t>
  </si>
  <si>
    <t>21002E1705110HKF</t>
  </si>
  <si>
    <t>21002E1705110HKK</t>
  </si>
  <si>
    <t>21002E1705110HKO</t>
  </si>
  <si>
    <t>21002E1705110HLF</t>
  </si>
  <si>
    <t>21002E1705110HLP</t>
  </si>
  <si>
    <t>21002E1705110HLV</t>
  </si>
  <si>
    <t>21002E1705110HLX</t>
  </si>
  <si>
    <t>21002E1705110HMF</t>
  </si>
  <si>
    <t>21002E1705110HMQ</t>
  </si>
  <si>
    <t>21002E1705110HMU</t>
  </si>
  <si>
    <t>21002E1705110HMY</t>
  </si>
  <si>
    <t>21002E1705110HNB</t>
  </si>
  <si>
    <t>21002E1705110HNG</t>
  </si>
  <si>
    <t>21002E1705110HNP</t>
  </si>
  <si>
    <t>21002E1705110HNY</t>
  </si>
  <si>
    <t>21002E1705110HOA</t>
  </si>
  <si>
    <t>21002E1705110HOH</t>
  </si>
  <si>
    <t>21002E1705110HOM</t>
  </si>
  <si>
    <t>21002E1705110HOR</t>
  </si>
  <si>
    <t>21002E1705110HOX</t>
  </si>
  <si>
    <t>21002E1705110HPH</t>
  </si>
  <si>
    <t>21002E1705110HPL</t>
  </si>
  <si>
    <t>21002E1705110HPT</t>
  </si>
  <si>
    <t>21002E1705110HPX</t>
  </si>
  <si>
    <t>21002E1705110HQC</t>
  </si>
  <si>
    <t>21002E1705110HQH</t>
  </si>
  <si>
    <t>21002E1705110HQQ</t>
  </si>
  <si>
    <t>21002E1705110HRA</t>
  </si>
  <si>
    <t>21002E1705110WAT</t>
  </si>
  <si>
    <t>21002E1705110WAV</t>
  </si>
  <si>
    <t>21002E1705110WAY</t>
  </si>
  <si>
    <t>21002E1705110WBC</t>
  </si>
  <si>
    <t>21002E1705110WBG</t>
  </si>
  <si>
    <t>21002E1705110WBM</t>
  </si>
  <si>
    <t>21002E1705110WBX</t>
  </si>
  <si>
    <t>21002E1705110WCG</t>
  </si>
  <si>
    <t>21002E1705110WCL</t>
  </si>
  <si>
    <t>21002E1705110WCO</t>
  </si>
  <si>
    <t>21002E1705110WCS</t>
  </si>
  <si>
    <t>21002E1705110WCV</t>
  </si>
  <si>
    <t>21002E1705110WCZ</t>
  </si>
  <si>
    <t>21002E1705110WDC</t>
  </si>
  <si>
    <t>21002E1705110WDG</t>
  </si>
  <si>
    <t>21002E1705110WDJ</t>
  </si>
  <si>
    <t>21002E1705110WDK</t>
  </si>
  <si>
    <t>21002E1705110WDM</t>
  </si>
  <si>
    <t>21002E1705110WDQ</t>
  </si>
  <si>
    <t>21002E1705110WDX</t>
  </si>
  <si>
    <t>21002E1705110WEC</t>
  </si>
  <si>
    <t>21002E1705110WEF</t>
  </si>
  <si>
    <t>21002E1705110WEI</t>
  </si>
  <si>
    <t>21002E1705110WIO</t>
  </si>
  <si>
    <t>21002E1705110WMS</t>
  </si>
  <si>
    <t>21002E1705110WMU</t>
  </si>
  <si>
    <t>21002E1705110WMY</t>
  </si>
  <si>
    <t>21002E1705110WNJ</t>
  </si>
  <si>
    <t>21002E1705110WNO</t>
  </si>
  <si>
    <t>21002E1705110WNQ</t>
  </si>
  <si>
    <t>21002E1705110WNS</t>
  </si>
  <si>
    <t>21002E1705110WNU</t>
  </si>
  <si>
    <t>21002E1705110WNZ</t>
  </si>
  <si>
    <t>21002E1705110WOG</t>
  </si>
  <si>
    <t>21002E1705110WOL</t>
  </si>
  <si>
    <t>21002E1705110WON</t>
  </si>
  <si>
    <t>21002E1705110WOU</t>
  </si>
  <si>
    <t>21002E1705110WOX</t>
  </si>
  <si>
    <t>21002E1705110WPA</t>
  </si>
  <si>
    <t>21002E1705110WPC</t>
  </si>
  <si>
    <t>21002E1705110WPP</t>
  </si>
  <si>
    <t>21002E1705110WPR</t>
  </si>
  <si>
    <t>21002E1705110WPS</t>
  </si>
  <si>
    <t>21002E1705110WPY</t>
  </si>
  <si>
    <t>21002E1705110WQA</t>
  </si>
  <si>
    <t>21002E1705110WQG</t>
  </si>
  <si>
    <t>21002E1705110WQK</t>
  </si>
  <si>
    <t>21002E1705110WQR</t>
  </si>
  <si>
    <t>21002E1705110WQS</t>
  </si>
  <si>
    <t>21002E1705110WQT</t>
  </si>
  <si>
    <t>21002E1705110WQU</t>
  </si>
  <si>
    <t>21002E1705110WQV</t>
  </si>
  <si>
    <t>21002E1705110WQW</t>
  </si>
  <si>
    <t>21002E1705110WQX</t>
  </si>
  <si>
    <t>21002E1705110WQY</t>
  </si>
  <si>
    <t>21002E1705110WQZ</t>
  </si>
  <si>
    <t>21002E1705110WRB</t>
  </si>
  <si>
    <t>21002E1705110WRE</t>
  </si>
  <si>
    <t>21002E1705110WRG</t>
  </si>
  <si>
    <t>21002E1705110WRI</t>
  </si>
  <si>
    <t>21002E1705110WRJ</t>
  </si>
  <si>
    <t>21002E1705110WRK</t>
  </si>
  <si>
    <t>21002E1705110WRL</t>
  </si>
  <si>
    <t>21002E1705110WRM</t>
  </si>
  <si>
    <t>21002E1705110WRO</t>
  </si>
  <si>
    <t>21002E1705110WRP</t>
  </si>
  <si>
    <t>21002E1705110WRR</t>
  </si>
  <si>
    <t>21002E1705110WRS</t>
  </si>
  <si>
    <t>21002E1705110WRU</t>
  </si>
  <si>
    <t>21002E1705110WRV</t>
  </si>
  <si>
    <t>21002E1705110WRY</t>
  </si>
  <si>
    <t>21002E1705110WSA</t>
  </si>
  <si>
    <t>21002E1705110WSB</t>
  </si>
  <si>
    <t>21002E1705110WSC</t>
  </si>
  <si>
    <t>21002E1705110WSE</t>
  </si>
  <si>
    <t>21002E1705110WSF</t>
  </si>
  <si>
    <t>21002E1705110WSH</t>
  </si>
  <si>
    <t>21002E1705110WSJ</t>
  </si>
  <si>
    <t>21002E1705110WSK</t>
  </si>
  <si>
    <t>21002E1705110WSL</t>
  </si>
  <si>
    <t>21002E1705110WSM</t>
  </si>
  <si>
    <t>21002E1705110WSO</t>
  </si>
  <si>
    <t>21002E1705110WSQ</t>
  </si>
  <si>
    <t>21002E1705110WSR</t>
  </si>
  <si>
    <t>21002E1705110WSS</t>
  </si>
  <si>
    <t>21002E1705110WST</t>
  </si>
  <si>
    <t>21002E1705110WSU</t>
  </si>
  <si>
    <t>21002E1705110WSV</t>
  </si>
  <si>
    <t>21002E1705110WSX</t>
  </si>
  <si>
    <t>21002E1705110WSY</t>
  </si>
  <si>
    <t>21002E1705110WSZ</t>
  </si>
  <si>
    <t>21002E1705110WTC</t>
  </si>
  <si>
    <t>21002E1705110WTE</t>
  </si>
  <si>
    <t>21002E1705110WTG</t>
  </si>
  <si>
    <t>21002E1705110WTH</t>
  </si>
  <si>
    <t>21002E1705110WTI</t>
  </si>
  <si>
    <t>21002E1705110WTK</t>
  </si>
  <si>
    <t>21002E1705110WTL</t>
  </si>
  <si>
    <t>21002E1705110WTN</t>
  </si>
  <si>
    <t>21002E1705110WTO</t>
  </si>
  <si>
    <t>21002E1705110WTP</t>
  </si>
  <si>
    <t>21002E1705110WTQ</t>
  </si>
  <si>
    <t>21002E1705110WTR</t>
  </si>
  <si>
    <t>21002E1705110WTS</t>
  </si>
  <si>
    <t>21002E1705110WTW</t>
  </si>
  <si>
    <t>21002E1705110WTX</t>
  </si>
  <si>
    <t>21002E1705110WTZ</t>
  </si>
  <si>
    <t>21002E1705110WUA</t>
  </si>
  <si>
    <t>21002E1705110WUC</t>
  </si>
  <si>
    <t>21002E1705110WUD</t>
  </si>
  <si>
    <t>21002E1705110WUE</t>
  </si>
  <si>
    <t>21002E1705110WUH</t>
  </si>
  <si>
    <t>21002E1705110WUK</t>
  </si>
  <si>
    <t>21002E1705110WUL</t>
  </si>
  <si>
    <t>21002E1705110WUN</t>
  </si>
  <si>
    <t>21002E1705110WUO</t>
  </si>
  <si>
    <t>21002E1705110WUP</t>
  </si>
  <si>
    <t>21002E1705110WUS</t>
  </si>
  <si>
    <t>21002E1705110WUT</t>
  </si>
  <si>
    <t>21002E1705110WUU</t>
  </si>
  <si>
    <t>21002E1705110WUW</t>
  </si>
  <si>
    <t>21002E1705110WUY</t>
  </si>
  <si>
    <t>21002E1705110WUZ</t>
  </si>
  <si>
    <t>21002E1705110WVB</t>
  </si>
  <si>
    <t>21002E1705110WVD</t>
  </si>
  <si>
    <t>21002E1705110WVE</t>
  </si>
  <si>
    <t>21002E1705110WVG</t>
  </si>
  <si>
    <t>21002E1705110WVI</t>
  </si>
  <si>
    <t>21002E1705110WVJ</t>
  </si>
  <si>
    <t>21002E1705110WVL</t>
  </si>
  <si>
    <t>21002E1705110WVP</t>
  </si>
  <si>
    <t>21002E1705110WVQ</t>
  </si>
  <si>
    <t>21002E1705110WVR</t>
  </si>
  <si>
    <t>21002E1705110WVU</t>
  </si>
  <si>
    <t>21002E1705110WVV</t>
  </si>
  <si>
    <t>21002E1705110WVX</t>
  </si>
  <si>
    <t>21002E1705110WVZ</t>
  </si>
  <si>
    <t>21002E1705110WWA</t>
  </si>
  <si>
    <t>21002E1705110WWB</t>
  </si>
  <si>
    <t>21002E1705110WWD</t>
  </si>
  <si>
    <t>21002E1705110WWH</t>
  </si>
  <si>
    <t>21002E1705110WWI</t>
  </si>
  <si>
    <t>21002E1705110WWK</t>
  </si>
  <si>
    <t>21002E1705110WWL</t>
  </si>
  <si>
    <t>21002E1705110WWN</t>
  </si>
  <si>
    <t>21002E1705110WWP</t>
  </si>
  <si>
    <t>21002E1705110WWR</t>
  </si>
  <si>
    <t>21002E1705110WWT</t>
  </si>
  <si>
    <t>21002E1705110WWV</t>
  </si>
  <si>
    <t>21002E1705110WWX</t>
  </si>
  <si>
    <t>21002E1705110WWZ</t>
  </si>
  <si>
    <t>21002E1705110WXB</t>
  </si>
  <si>
    <t>21002E1705110WXC</t>
  </si>
  <si>
    <t>21002E1705110WXD</t>
  </si>
  <si>
    <t>21002E1705110WXE</t>
  </si>
  <si>
    <t>21002E1705110WXG</t>
  </si>
  <si>
    <t>21002E1705110WXH</t>
  </si>
  <si>
    <t>21002E1705110WXJ</t>
  </si>
  <si>
    <t>21002E1705110WXK</t>
  </si>
  <si>
    <t>21002E1705110WXL</t>
  </si>
  <si>
    <t>21002E1705110WXM</t>
  </si>
  <si>
    <t>21002E1705110WXN</t>
  </si>
  <si>
    <t>21002E1705110WXO</t>
  </si>
  <si>
    <t>21002E1705110WXP</t>
  </si>
  <si>
    <t>21002E1705110WXQ</t>
  </si>
  <si>
    <t>21002E1705110WXS</t>
  </si>
  <si>
    <t>21002E1705110WXU</t>
  </si>
  <si>
    <t>21002E1705110WXV</t>
  </si>
  <si>
    <t>21002E1705110WXY</t>
  </si>
  <si>
    <t>21002E1705110WYA</t>
  </si>
  <si>
    <t>21002E1705110WYB</t>
  </si>
  <si>
    <t>21002E1705110WYD</t>
  </si>
  <si>
    <t>21002E1705110WYG</t>
  </si>
  <si>
    <t>21002E1705110WYH</t>
  </si>
  <si>
    <t>21002E1705110WYJ</t>
  </si>
  <si>
    <t>21002E1705110WYL</t>
  </si>
  <si>
    <t>21002E1705110WYM</t>
  </si>
  <si>
    <t>21002E1705110WYO</t>
  </si>
  <si>
    <t>21002E1705110WYP</t>
  </si>
  <si>
    <t>21002E1705110WYQ</t>
  </si>
  <si>
    <t>21002E1705110WYU</t>
  </si>
  <si>
    <t>21002E1705110XCV</t>
  </si>
  <si>
    <t>21002E1705110XCX</t>
  </si>
  <si>
    <t>21002E1705110XCZ</t>
  </si>
  <si>
    <t>21002E1705110XDA</t>
  </si>
  <si>
    <t>21002E1705110XDH</t>
  </si>
  <si>
    <t>21002E1705110XDU</t>
  </si>
  <si>
    <t>21002E1705110XDW</t>
  </si>
  <si>
    <t>21002E1705110XDX</t>
  </si>
  <si>
    <t>21002E1705110XDZ</t>
  </si>
  <si>
    <t>21002E1705110XEA</t>
  </si>
  <si>
    <t>21002E1705110XEB</t>
  </si>
  <si>
    <t>21002E1705110XED</t>
  </si>
  <si>
    <t>21002E1705110XEF</t>
  </si>
  <si>
    <t>21002E1705110XEG</t>
  </si>
  <si>
    <t>21002E1705110XEI</t>
  </si>
  <si>
    <t>21002E1705110XEK</t>
  </si>
  <si>
    <t>21002E1705110XEL</t>
  </si>
  <si>
    <t>21002E1705110XEM</t>
  </si>
  <si>
    <t>21002E1705110XEO</t>
  </si>
  <si>
    <t>21002E1705110XEQ</t>
  </si>
  <si>
    <t>21002E1705110XER</t>
  </si>
  <si>
    <t>21002E1705110XEU</t>
  </si>
  <si>
    <t>21002E1705110XFT</t>
  </si>
  <si>
    <t>21002E1705110XGW</t>
  </si>
  <si>
    <t>21002E1705110XGX</t>
  </si>
  <si>
    <t>21002E1705110XGY</t>
  </si>
  <si>
    <t>21002E1705110XGZ</t>
  </si>
  <si>
    <t>21002E1705110XHA</t>
  </si>
  <si>
    <t>21002E1705110XHB</t>
  </si>
  <si>
    <t>21002E1705110XHC</t>
  </si>
  <si>
    <t>21002E1705110XHD</t>
  </si>
  <si>
    <t>21002E1705110XHE</t>
  </si>
  <si>
    <t>21002E1705110XHF</t>
  </si>
  <si>
    <t>21002E1705110XHG</t>
  </si>
  <si>
    <t>21002E1705110XHH</t>
  </si>
  <si>
    <t>21002E1705110XHI</t>
  </si>
  <si>
    <t>21002E1705110XHJ</t>
  </si>
  <si>
    <t>21002E1705110XHK</t>
  </si>
  <si>
    <t>21002E1705110XHL</t>
  </si>
  <si>
    <t>21002E1705110XHM</t>
  </si>
  <si>
    <t>21002E1705110XHN</t>
  </si>
  <si>
    <t>21002E1705110XHO</t>
  </si>
  <si>
    <t>21002E1705110XHP</t>
  </si>
  <si>
    <t>21002E1705110XHQ</t>
  </si>
  <si>
    <t>21002E1705110XHR</t>
  </si>
  <si>
    <t>21002E1705110XHS</t>
  </si>
  <si>
    <t>21002E1705110XHT</t>
  </si>
  <si>
    <t>21002E1705110XHU</t>
  </si>
  <si>
    <t>21002E1705110XHV</t>
  </si>
  <si>
    <t>21002E1705110XHW</t>
  </si>
  <si>
    <t>21002E1705110XHX</t>
  </si>
  <si>
    <t>21002E1705110XHY</t>
  </si>
  <si>
    <t>21002E1705110XHZ</t>
  </si>
  <si>
    <t>21002E1705110XIA</t>
  </si>
  <si>
    <t>21002E1705110XIB</t>
  </si>
  <si>
    <t>21002E1705110XIC</t>
  </si>
  <si>
    <t>21002E1705110XID</t>
  </si>
  <si>
    <t>21002E1705110XIE</t>
  </si>
  <si>
    <t>21002E1705110XIF</t>
  </si>
  <si>
    <t>21002E1705110XIG</t>
  </si>
  <si>
    <t>21002E1705110XIH</t>
  </si>
  <si>
    <t>21002E1705110XII</t>
  </si>
  <si>
    <t>21002E1705110XIJ</t>
  </si>
  <si>
    <t>21002E1705110XIK</t>
  </si>
  <si>
    <t>21002E1705110XIL</t>
  </si>
  <si>
    <t>21002E1705110XIM</t>
  </si>
  <si>
    <t>21002E1705110XIN</t>
  </si>
  <si>
    <t>21002E1705110XIO</t>
  </si>
  <si>
    <t>21002E1705110XIP</t>
  </si>
  <si>
    <t>21002E1705110XIQ</t>
  </si>
  <si>
    <t>21002E1705110XIR</t>
  </si>
  <si>
    <t>21002E1705110XIS</t>
  </si>
  <si>
    <t>21002E1705110XIT</t>
  </si>
  <si>
    <t>21002E1705110XIU</t>
  </si>
  <si>
    <t>21002E1705110XIV</t>
  </si>
  <si>
    <t>21002E1705110XIW</t>
  </si>
  <si>
    <t>21002E1705110XIY</t>
  </si>
  <si>
    <t>21002E1705110XIZ</t>
  </si>
  <si>
    <t>21002E1705110XJA</t>
  </si>
  <si>
    <t>21002E1705110XJB</t>
  </si>
  <si>
    <t>21002E1705110XJC</t>
  </si>
  <si>
    <t>21002E1705110XJD</t>
  </si>
  <si>
    <t>21002E1705110XJE</t>
  </si>
  <si>
    <t>21002E1705110XJF</t>
  </si>
  <si>
    <t>21002E1705110XJG</t>
  </si>
  <si>
    <t>21002E1705110XJH</t>
  </si>
  <si>
    <t>21002E1705110XJI</t>
  </si>
  <si>
    <t>21002E1705110XJJ</t>
  </si>
  <si>
    <t>21002E1705110XJK</t>
  </si>
  <si>
    <t>21002E1705110XJL</t>
  </si>
  <si>
    <t>21002E1705110XJM</t>
  </si>
  <si>
    <t>21002E1705110XJN</t>
  </si>
  <si>
    <t>21002E1705110XJO</t>
  </si>
  <si>
    <t>21002E1705110XJP</t>
  </si>
  <si>
    <t>21002E1705110XJQ</t>
  </si>
  <si>
    <t>21002E1705110XJR</t>
  </si>
  <si>
    <t>21002E1705110XJS</t>
  </si>
  <si>
    <t>21002E1705110XJT</t>
  </si>
  <si>
    <t>21002E1705110XJV</t>
  </si>
  <si>
    <t>21002E1705110XJW</t>
  </si>
  <si>
    <t>21002E1705110XJX</t>
  </si>
  <si>
    <t>21002E1705110XJY</t>
  </si>
  <si>
    <t>21002E1705110XJZ</t>
  </si>
  <si>
    <t>21002E1705110XKA</t>
  </si>
  <si>
    <t>21002E1705110XKB</t>
  </si>
  <si>
    <t>21002E1705110XKC</t>
  </si>
  <si>
    <t>21002E1705110XKD</t>
  </si>
  <si>
    <t>21002E1705110XKE</t>
  </si>
  <si>
    <t>21002E1705110XKF</t>
  </si>
  <si>
    <t>21002E1705110XKG</t>
  </si>
  <si>
    <t>21002E1705110XKH</t>
  </si>
  <si>
    <t>21002E1705110XKJ</t>
  </si>
  <si>
    <t>21002E1705110XKK</t>
  </si>
  <si>
    <t>21002E1705110XKL</t>
  </si>
  <si>
    <t>21002E1705110XKM</t>
  </si>
  <si>
    <t>21002E1705110XKN</t>
  </si>
  <si>
    <t>21002E1705110XKO</t>
  </si>
  <si>
    <t>21002E1705110XKP</t>
  </si>
  <si>
    <t>21002E1705110XKQ</t>
  </si>
  <si>
    <t>21002E1705110XKR</t>
  </si>
  <si>
    <t>21002E1705110XKS</t>
  </si>
  <si>
    <t>21002E1705110XKT</t>
  </si>
  <si>
    <t>21002E1705110XKU</t>
  </si>
  <si>
    <t>21002E1705110XKV</t>
  </si>
  <si>
    <t>21002E1705110XKW</t>
  </si>
  <si>
    <t>21002E1705110XKX</t>
  </si>
  <si>
    <t>21002E1705110XKY</t>
  </si>
  <si>
    <t>21002E1705110XKZ</t>
  </si>
  <si>
    <t>21002E1705110XLA</t>
  </si>
  <si>
    <t>21002E1705110XLB</t>
  </si>
  <si>
    <t>21002E1705110XLC</t>
  </si>
  <si>
    <t>21002E1705110XLD</t>
  </si>
  <si>
    <t>21002E1705110XLE</t>
  </si>
  <si>
    <t>21002E1705110XLF</t>
  </si>
  <si>
    <t>21002E1705110XLG</t>
  </si>
  <si>
    <t>21002E1705110XLH</t>
  </si>
  <si>
    <t>21002E1705110XLI</t>
  </si>
  <si>
    <t>21002E1705110XLJ</t>
  </si>
  <si>
    <t>21002E1705110XLK</t>
  </si>
  <si>
    <t>21002E1705110XLL</t>
  </si>
  <si>
    <t>21002E1705110XLM</t>
  </si>
  <si>
    <t>21002E1705110XLN</t>
  </si>
  <si>
    <t>21002E1705110XLO</t>
  </si>
  <si>
    <t>21002E1705110XLP</t>
  </si>
  <si>
    <t>21002E1705110XLQ</t>
  </si>
  <si>
    <t>21002E1705110XLR</t>
  </si>
  <si>
    <t>21002E1705110XLS</t>
  </si>
  <si>
    <t>21002E1705110XLT</t>
  </si>
  <si>
    <t>21002E1705110XLU</t>
  </si>
  <si>
    <t>21002E1705110XLV</t>
  </si>
  <si>
    <t>21002E1705110XLW</t>
  </si>
  <si>
    <t>21002E1705110XLX</t>
  </si>
  <si>
    <t>21002E1705110XLY</t>
  </si>
  <si>
    <t>21002E1705110XLZ</t>
  </si>
  <si>
    <t>21002E1705110XMA</t>
  </si>
  <si>
    <t>21002E1705110XMB</t>
  </si>
  <si>
    <t>21002E1705110XMC</t>
  </si>
  <si>
    <t>21002E1705110XMD</t>
  </si>
  <si>
    <t>21002E1705110XME</t>
  </si>
  <si>
    <t>21002E1705110XMF</t>
  </si>
  <si>
    <t>21002E1705110XMG</t>
  </si>
  <si>
    <t>21002E1705110XMH</t>
  </si>
  <si>
    <t>21002E1705110XMI</t>
  </si>
  <si>
    <t>21002E1705110XMJ</t>
  </si>
  <si>
    <t>21002E1705110XMK</t>
  </si>
  <si>
    <t>21002E1705110XML</t>
  </si>
  <si>
    <t>21002E1705110XMM</t>
  </si>
  <si>
    <t>21002E1705110XMN</t>
  </si>
  <si>
    <t>21002E1705110XMO</t>
  </si>
  <si>
    <t>21002E1705110XMP</t>
  </si>
  <si>
    <t>21002E1705110XMQ</t>
  </si>
  <si>
    <t>21002E1705110XMR</t>
  </si>
  <si>
    <t>21002E1705110XMS</t>
  </si>
  <si>
    <t>21002E1705110XMT</t>
  </si>
  <si>
    <t>21002E1705110XMU</t>
  </si>
  <si>
    <t>21002E1705110XMV</t>
  </si>
  <si>
    <t>21002E1705110XMW</t>
  </si>
  <si>
    <t>21002E1705110XMX</t>
  </si>
  <si>
    <t>21002E1705110XMY</t>
  </si>
  <si>
    <t>21002E1705110XMZ</t>
  </si>
  <si>
    <t>21002E1705110XNA</t>
  </si>
  <si>
    <t>21002E1705110XNB</t>
  </si>
  <si>
    <t>21002E1705110XNC</t>
  </si>
  <si>
    <t>21002E1705110XND</t>
  </si>
  <si>
    <t>21002E1705110XNE</t>
  </si>
  <si>
    <t>21002E1705110XNF</t>
  </si>
  <si>
    <t>21002E1705110XNG</t>
  </si>
  <si>
    <t>21002E1705110XNH</t>
  </si>
  <si>
    <t>21002E1705110XNI</t>
  </si>
  <si>
    <t>21002E1705110XNJ</t>
  </si>
  <si>
    <t>21002E1705110XNK</t>
  </si>
  <si>
    <t>21002E1705110XNL</t>
  </si>
  <si>
    <t>21002E1705110XNM</t>
  </si>
  <si>
    <t>21002E1705110XNN</t>
  </si>
  <si>
    <t>21002E1705110XNO</t>
  </si>
  <si>
    <t>21002E1705110XNP</t>
  </si>
  <si>
    <t>21002E1705110XNQ</t>
  </si>
  <si>
    <t>21002E1705110XNR</t>
  </si>
  <si>
    <t>21002E1705110XNS</t>
  </si>
  <si>
    <t>21002E1705110XNT</t>
  </si>
  <si>
    <t>21002E1705110XNU</t>
  </si>
  <si>
    <t>21002E1705110XNV</t>
  </si>
  <si>
    <t>21002E1705110XNW</t>
  </si>
  <si>
    <t>21002E1705110XNX</t>
  </si>
  <si>
    <t>21002E1705110XNY</t>
  </si>
  <si>
    <t>21002E1705110XNZ</t>
  </si>
  <si>
    <t>21002E1705110XOA</t>
  </si>
  <si>
    <t>21002E1705110XOB</t>
  </si>
  <si>
    <t>21002E1705110XOC</t>
  </si>
  <si>
    <t>21002E1705110XOD</t>
  </si>
  <si>
    <t>21002E1705110XOE</t>
  </si>
  <si>
    <t>21002E1705110XOF</t>
  </si>
  <si>
    <t>21002E1705110XOG</t>
  </si>
  <si>
    <t>21002E1705110XOH</t>
  </si>
  <si>
    <t>21002E1705110XOI</t>
  </si>
  <si>
    <t>21002E1705110XOJ</t>
  </si>
  <si>
    <t>21002E1705110XOK</t>
  </si>
  <si>
    <t>21002E1705110XOL</t>
  </si>
  <si>
    <t>21002E1705110XOM</t>
  </si>
  <si>
    <t>21002E1705110XON</t>
  </si>
  <si>
    <t>21002E1705110XOO</t>
  </si>
  <si>
    <t>21002E1705110XOP</t>
  </si>
  <si>
    <t>21002E1705110XOQ</t>
  </si>
  <si>
    <t>21002E1705110XOR</t>
  </si>
  <si>
    <t>21002E1705110XOS</t>
  </si>
  <si>
    <t>21002E1705110XOT</t>
  </si>
  <si>
    <t>21002E1705110XOU</t>
  </si>
  <si>
    <t>21002E1705110XOV</t>
  </si>
  <si>
    <t>21002E1705110XOW</t>
  </si>
  <si>
    <t>21002E1705110XOX</t>
  </si>
  <si>
    <t>21002E1705110XOY</t>
  </si>
  <si>
    <t>21002E1705110XOZ</t>
  </si>
  <si>
    <t>21002E1705110XPA</t>
  </si>
  <si>
    <t>21002E1705110XPD</t>
  </si>
  <si>
    <t>21002E1705110XPF</t>
  </si>
  <si>
    <t>21002E1705110XPH</t>
  </si>
  <si>
    <t>21002E1705110XPI</t>
  </si>
  <si>
    <t>21002E1705110XPK</t>
  </si>
  <si>
    <t>21002E1705110XPL</t>
  </si>
  <si>
    <t>21002E1705110XPO</t>
  </si>
  <si>
    <t>21002E1705110XPP</t>
  </si>
  <si>
    <t>21002E1705110XPR</t>
  </si>
  <si>
    <t>21002E1705110XPS</t>
  </si>
  <si>
    <t>21002E1705110XPT</t>
  </si>
  <si>
    <t>21002E1705110XPV</t>
  </si>
  <si>
    <t>21002E1705110XPW</t>
  </si>
  <si>
    <t>21002E1705110XPX</t>
  </si>
  <si>
    <t>21002E1705110XPZ</t>
  </si>
  <si>
    <t>21002E1705110XQB</t>
  </si>
  <si>
    <t>21002E1705110XQC</t>
  </si>
  <si>
    <t>21002E1705110XQD</t>
  </si>
  <si>
    <t>21002E1705110XQF</t>
  </si>
  <si>
    <t>21002E1705110XQH</t>
  </si>
  <si>
    <t>21002E1705110XQI</t>
  </si>
  <si>
    <t>21002E1705110XQK</t>
  </si>
  <si>
    <t>21002E1705110XQL</t>
  </si>
  <si>
    <t>21002E1705110XQO</t>
  </si>
  <si>
    <t>21002E1705110XQP</t>
  </si>
  <si>
    <t>21002E1705110XQR</t>
  </si>
  <si>
    <t>21002E1705110XQT</t>
  </si>
  <si>
    <t>21002E1705110XQU</t>
  </si>
  <si>
    <t>21002E1705110XQW</t>
  </si>
  <si>
    <t>21002E1705110XQX</t>
  </si>
  <si>
    <t>21002E1705110XQY</t>
  </si>
  <si>
    <t>21002E1705110XQZ</t>
  </si>
  <si>
    <t>21002E1705110XRA</t>
  </si>
  <si>
    <t>21002E1705110XRC</t>
  </si>
  <si>
    <t>21002E1705110XRD</t>
  </si>
  <si>
    <t>21002E1705110XRF</t>
  </si>
  <si>
    <t>21002E1705110XRH</t>
  </si>
  <si>
    <t>21002E1705110XRI</t>
  </si>
  <si>
    <t>21002E1705110XRL</t>
  </si>
  <si>
    <t>21002E1705110XRM</t>
  </si>
  <si>
    <t>21002E1705110XRO</t>
  </si>
  <si>
    <t>21002E1705110XRQ</t>
  </si>
  <si>
    <t>21002E1705110XRR</t>
  </si>
  <si>
    <t>21002E1705110XRT</t>
  </si>
  <si>
    <t>21002E1705110XRU</t>
  </si>
  <si>
    <t>21002E1705110XRV</t>
  </si>
  <si>
    <t>21002E1705110XRX</t>
  </si>
  <si>
    <t>21002E1705110XRY</t>
  </si>
  <si>
    <t>21002E1705110XRZ</t>
  </si>
  <si>
    <t>21002E1705110XSA</t>
  </si>
  <si>
    <t>21002E1705110XSB</t>
  </si>
  <si>
    <t>21002E1705110XSC</t>
  </si>
  <si>
    <t>21002E1705110XSG</t>
  </si>
  <si>
    <t>21002E1705110XSH</t>
  </si>
  <si>
    <t>21002E1705110XSJ</t>
  </si>
  <si>
    <t>21002E1705110XSN</t>
  </si>
  <si>
    <t>21002E1705110XSO</t>
  </si>
  <si>
    <t>21002E1705110XSQ</t>
  </si>
  <si>
    <t>21002E1705110XSR</t>
  </si>
  <si>
    <t>21002E1705110XST</t>
  </si>
  <si>
    <t>21002E1705110XSV</t>
  </si>
  <si>
    <t>21002E1705110XSW</t>
  </si>
  <si>
    <t>21002E1705110XSY</t>
  </si>
  <si>
    <t>21002E1705110XSZ</t>
  </si>
  <si>
    <t>21002E1705110XTA</t>
  </si>
  <si>
    <t>21002E1705110XTC</t>
  </si>
  <si>
    <t>21002E1705110XTD</t>
  </si>
  <si>
    <t>21002E1705110XTF</t>
  </si>
  <si>
    <t>21002E1705110XTG</t>
  </si>
  <si>
    <t>21002E1705110XTH</t>
  </si>
  <si>
    <t>21002E1705110XTK</t>
  </si>
  <si>
    <t>21002E1705110XTP</t>
  </si>
  <si>
    <t>21002E1705110XTS</t>
  </si>
  <si>
    <t>21002E1705110XTT</t>
  </si>
  <si>
    <t>21002E1705110XTU</t>
  </si>
  <si>
    <t>21002E1705110XTW</t>
  </si>
  <si>
    <t>21002E1705110XTY</t>
  </si>
  <si>
    <t>21002E1705110XTZ</t>
  </si>
  <si>
    <t>21002E1705110XUA</t>
  </si>
  <si>
    <t>21002E1705110XUB</t>
  </si>
  <si>
    <t>21002E1705110XUC</t>
  </si>
  <si>
    <t>21002E1705110XUD</t>
  </si>
  <si>
    <t>21002E1705110XUE</t>
  </si>
  <si>
    <t>21002E1705110XUF</t>
  </si>
  <si>
    <t>21002E1705110XUG</t>
  </si>
  <si>
    <t>21002E1705110XUH</t>
  </si>
  <si>
    <t>21002E1705110XUI</t>
  </si>
  <si>
    <t>21002E1705110XUJ</t>
  </si>
  <si>
    <t>21002E1705110XUK</t>
  </si>
  <si>
    <t>21002E1705110XUL</t>
  </si>
  <si>
    <t>21002E1705110XUM</t>
  </si>
  <si>
    <t>21002E1705110XUN</t>
  </si>
  <si>
    <t>21002E1705110XUO</t>
  </si>
  <si>
    <t>21002E1705110XUP</t>
  </si>
  <si>
    <t>21002E1705110XUQ</t>
  </si>
  <si>
    <t>21002E1705110XUR</t>
  </si>
  <si>
    <t>21002E1705110XUU</t>
  </si>
  <si>
    <t>21002E1705110XUY</t>
  </si>
  <si>
    <t>21002E1705110XUZ</t>
  </si>
  <si>
    <t>21002E1705110XVA</t>
  </si>
  <si>
    <t>21002E1705110XVB</t>
  </si>
  <si>
    <t>21002E1705110XVD</t>
  </si>
  <si>
    <t>21002E1705110XVE</t>
  </si>
  <si>
    <t>21002E1705110XVF</t>
  </si>
  <si>
    <t>21002E1705110XVG</t>
  </si>
  <si>
    <t>21002E1705110XVH</t>
  </si>
  <si>
    <t>21002E1705110XVI</t>
  </si>
  <si>
    <t>21002E1705110XVJ</t>
  </si>
  <si>
    <t>21002E1705110XVK</t>
  </si>
  <si>
    <t>21002E1705110XVL</t>
  </si>
  <si>
    <t>21002E1705110XVM</t>
  </si>
  <si>
    <t>21002E1705110XVN</t>
  </si>
  <si>
    <t>21002E1705110XVP</t>
  </si>
  <si>
    <t>21002E1705110XVQ</t>
  </si>
  <si>
    <t>21002E1705110XVR</t>
  </si>
  <si>
    <t>21002E1705110XVS</t>
  </si>
  <si>
    <t>21002E1705110XVT</t>
  </si>
  <si>
    <t>21002E1705110XVW</t>
  </si>
  <si>
    <t>21002E1705110XVY</t>
  </si>
  <si>
    <t>21002E1705110XVZ</t>
  </si>
  <si>
    <t>21002E1705110XWA</t>
  </si>
  <si>
    <t>21002E1705110XWB</t>
  </si>
  <si>
    <t>21002E1705110XWD</t>
  </si>
  <si>
    <t>21002E1705110XWE</t>
  </si>
  <si>
    <t>21002E1705110XWG</t>
  </si>
  <si>
    <t>21002E1705110XWI</t>
  </si>
  <si>
    <t>21002E1705110XWJ</t>
  </si>
  <si>
    <t>21002E1705110XWL</t>
  </si>
  <si>
    <t>21002E1705110XWM</t>
  </si>
  <si>
    <t>21002E1705110XWN</t>
  </si>
  <si>
    <t>21002E1705110XWO</t>
  </si>
  <si>
    <t>21002E1705110XWS</t>
  </si>
  <si>
    <t>21002E1705110XWT</t>
  </si>
  <si>
    <t>21002E1705110XWU</t>
  </si>
  <si>
    <t>21002E1705110XWW</t>
  </si>
  <si>
    <t>21002E1705110XWX</t>
  </si>
  <si>
    <t>21002E1705110XWZ</t>
  </si>
  <si>
    <t>21002E1705110YCE</t>
  </si>
  <si>
    <t>21002E1705110YFF</t>
  </si>
  <si>
    <t>21002E1705110YFH</t>
  </si>
  <si>
    <t>21002E1705110YFI</t>
  </si>
  <si>
    <t>21002E1705110YFJ</t>
  </si>
  <si>
    <t>21002E1705110YFK</t>
  </si>
  <si>
    <t>21002E1705110YFL</t>
  </si>
  <si>
    <t>21002E1705110YFM</t>
  </si>
  <si>
    <t>21002E1705110YFN</t>
  </si>
  <si>
    <t>21002E1705110YFO</t>
  </si>
  <si>
    <t>21002E1705110YFP</t>
  </si>
  <si>
    <t>21002E1705110YFQ</t>
  </si>
  <si>
    <t>21002E1705110YFR</t>
  </si>
  <si>
    <t>21002E1705110YFS</t>
  </si>
  <si>
    <t>21002E1705110YFT</t>
  </si>
  <si>
    <t>21002E1705110YFU</t>
  </si>
  <si>
    <t>21002E1705110YFV</t>
  </si>
  <si>
    <t>21002E1705110YFW</t>
  </si>
  <si>
    <t>21002E1705110YFX</t>
  </si>
  <si>
    <t>21002E1705110YFY</t>
  </si>
  <si>
    <t>21002E1705110YFZ</t>
  </si>
  <si>
    <t>21002E1705110YGA</t>
  </si>
  <si>
    <t>21002E1705110YGB</t>
  </si>
  <si>
    <t>21002E1705110YGC</t>
  </si>
  <si>
    <t>21002E1705110YGD</t>
  </si>
  <si>
    <t>21002E1705110YGE</t>
  </si>
  <si>
    <t>21002E1705110YGQ</t>
  </si>
  <si>
    <t>21002E1705110YGY</t>
  </si>
  <si>
    <t>21002E1705110YGZ</t>
  </si>
  <si>
    <t>21002E1705110YHA</t>
  </si>
  <si>
    <t>21002E1705110YHB</t>
  </si>
  <si>
    <t>21002E1705110YHC</t>
  </si>
  <si>
    <t>21002E1705110YHD</t>
  </si>
  <si>
    <t>21002E1705110YHF</t>
  </si>
  <si>
    <t>21002E1705110YHG</t>
  </si>
  <si>
    <t>21002E1705110YHH</t>
  </si>
  <si>
    <t>21002E1705110YHI</t>
  </si>
  <si>
    <t>21002E1705110YHJ</t>
  </si>
  <si>
    <t>21002E1705110YHK</t>
  </si>
  <si>
    <t>21002E1705110YHL</t>
  </si>
  <si>
    <t>21002E1705110YHM</t>
  </si>
  <si>
    <t>21002E1705110YHN</t>
  </si>
  <si>
    <t>21002E1705110YHO</t>
  </si>
  <si>
    <t>21002E1705110YHP</t>
  </si>
  <si>
    <t>21002E1705110YHR</t>
  </si>
  <si>
    <t>21002E1705110YHT</t>
  </si>
  <si>
    <t>21002E1705110YHU</t>
  </si>
  <si>
    <t>21002E1705110YHV</t>
  </si>
  <si>
    <t>21002E1705110YHW</t>
  </si>
  <si>
    <t>21002E1705110YHX</t>
  </si>
  <si>
    <t>21002E1705110YHY</t>
  </si>
  <si>
    <t>21002E1705110YHZ</t>
  </si>
  <si>
    <t>21002E1705110YIA</t>
  </si>
  <si>
    <t>21002E1705110YIB</t>
  </si>
  <si>
    <t>21002E1705110YIC</t>
  </si>
  <si>
    <t>21002E1705110YID</t>
  </si>
  <si>
    <t>21002E1705110YIE</t>
  </si>
  <si>
    <t>21002E1705110YIR</t>
  </si>
  <si>
    <t>21002E1705110YIT</t>
  </si>
  <si>
    <t>21002E1705120002</t>
  </si>
  <si>
    <t>21002E1705120236</t>
  </si>
  <si>
    <t>21002E1705120238</t>
  </si>
  <si>
    <t>21002E1705120240</t>
  </si>
  <si>
    <t>21002E1705120241</t>
  </si>
  <si>
    <t>21002E1705120242</t>
  </si>
  <si>
    <t>21002E1705120243</t>
  </si>
  <si>
    <t>21002E1705120244</t>
  </si>
  <si>
    <t>21002E1705120245</t>
  </si>
  <si>
    <t>21002E1705120246</t>
  </si>
  <si>
    <t>21002E1705120247</t>
  </si>
  <si>
    <t>21002E1705120248</t>
  </si>
  <si>
    <t>21002E1705120249</t>
  </si>
  <si>
    <t>21002E1705120251</t>
  </si>
  <si>
    <t>21002E1705120253</t>
  </si>
  <si>
    <t>21002E1705120254</t>
  </si>
  <si>
    <t>21002E1705120255</t>
  </si>
  <si>
    <t>21002E1705120256</t>
  </si>
  <si>
    <t>21002E1705120257</t>
  </si>
  <si>
    <t>21002E1705120258</t>
  </si>
  <si>
    <t>21002E1705120259</t>
  </si>
  <si>
    <t>21002E1705120260</t>
  </si>
  <si>
    <t>21002E1705120261</t>
  </si>
  <si>
    <t>21002E1705120264</t>
  </si>
  <si>
    <t>21002E1705120265</t>
  </si>
  <si>
    <t>21002E1705120279</t>
  </si>
  <si>
    <t>21002E1705120280</t>
  </si>
  <si>
    <t>21002E1705120288</t>
  </si>
  <si>
    <t>21002E1705120289</t>
  </si>
  <si>
    <t>21002E1705120303</t>
  </si>
  <si>
    <t>21002E1705120316</t>
  </si>
  <si>
    <t>21002E1705120342</t>
  </si>
  <si>
    <t>21002E1705120387</t>
  </si>
  <si>
    <t>21002E1705120388</t>
  </si>
  <si>
    <t>21002E1705120389</t>
  </si>
  <si>
    <t>21002E1705120390</t>
  </si>
  <si>
    <t>21002E1705120391</t>
  </si>
  <si>
    <t>21002E1705120392</t>
  </si>
  <si>
    <t>21002E1705120393</t>
  </si>
  <si>
    <t>21002E1705120394</t>
  </si>
  <si>
    <t>21002E1705120395</t>
  </si>
  <si>
    <t>21002E1705410078</t>
  </si>
  <si>
    <t>21002E1705410087</t>
  </si>
  <si>
    <t>21002E1705410088</t>
  </si>
  <si>
    <t>21002E1705410089</t>
  </si>
  <si>
    <t>21002E1705410213</t>
  </si>
  <si>
    <t>21002E1705410214</t>
  </si>
  <si>
    <t>21002E1705410215</t>
  </si>
  <si>
    <t>21002E1705410216</t>
  </si>
  <si>
    <t>21002E1705410217</t>
  </si>
  <si>
    <t>21002E1705410218</t>
  </si>
  <si>
    <t>21002E1705410219</t>
  </si>
  <si>
    <t>21002E1705410220</t>
  </si>
  <si>
    <t>21002E1705410221</t>
  </si>
  <si>
    <t>21002E1705410222</t>
  </si>
  <si>
    <t>21002E1705410223</t>
  </si>
  <si>
    <t>21002E1705410225</t>
  </si>
  <si>
    <t>21002E1705410226</t>
  </si>
  <si>
    <t>21002E1705410227</t>
  </si>
  <si>
    <t>21002E1705410228</t>
  </si>
  <si>
    <t>21002E1705410238</t>
  </si>
  <si>
    <t>21002E1705410251</t>
  </si>
  <si>
    <t>21002E1705410253</t>
  </si>
  <si>
    <t>21002E1705410261</t>
  </si>
  <si>
    <t>21002E1705410262</t>
  </si>
  <si>
    <t>21002E1705410263</t>
  </si>
  <si>
    <t>21002E1705410266</t>
  </si>
  <si>
    <t>21002E1705410275</t>
  </si>
  <si>
    <t>21002E1705410276</t>
  </si>
  <si>
    <t>21002E1705410290</t>
  </si>
  <si>
    <t>21009E1701110030</t>
  </si>
  <si>
    <t>21009E1701110045</t>
  </si>
  <si>
    <t>21009E1701110054</t>
  </si>
  <si>
    <t>21009E1701110059</t>
  </si>
  <si>
    <t>21009E1701110060</t>
  </si>
  <si>
    <t>21009E1701110061</t>
  </si>
  <si>
    <t>21009E1701110063</t>
  </si>
  <si>
    <t>21009E1701110065</t>
  </si>
  <si>
    <t>21009E1701110066</t>
  </si>
  <si>
    <t>21009E1701110067</t>
  </si>
  <si>
    <t>21009E1701110068</t>
  </si>
  <si>
    <t>21009E1701110069</t>
  </si>
  <si>
    <t>21009E1701110070</t>
  </si>
  <si>
    <t>21009E1701110072</t>
  </si>
  <si>
    <t>21009E1701110075</t>
  </si>
  <si>
    <t>21009E1701410002</t>
  </si>
  <si>
    <t>21009E1701410003</t>
  </si>
  <si>
    <t>21009E1701410004</t>
  </si>
  <si>
    <t>21009E1701410005</t>
  </si>
  <si>
    <t>21009E1701410010</t>
  </si>
  <si>
    <t>23093E1703500001</t>
  </si>
  <si>
    <t>23093E1703500002</t>
  </si>
  <si>
    <t>23093E1703500003</t>
  </si>
  <si>
    <t>23093E1703500004</t>
  </si>
  <si>
    <t>21002E1705110FEU</t>
  </si>
  <si>
    <t>21002E1705110FEV</t>
  </si>
  <si>
    <t>21002E1705110FEW</t>
  </si>
  <si>
    <t>21002E1705110FEX</t>
  </si>
  <si>
    <t>21002E1705110FEY</t>
  </si>
  <si>
    <t>21002E1705110FEZ</t>
  </si>
  <si>
    <t>21002E1705110FFA</t>
  </si>
  <si>
    <t>21002E1705110FFB</t>
  </si>
  <si>
    <t>21002E1705110FFQ</t>
  </si>
  <si>
    <t>21002E1705110FGO</t>
  </si>
  <si>
    <t>21002E1705110FHD</t>
  </si>
  <si>
    <t>21002E1705110FHF</t>
  </si>
  <si>
    <t>21002E1705110FHG</t>
  </si>
  <si>
    <t>21002E1705110FHH</t>
  </si>
  <si>
    <t>21002E1705110FHI</t>
  </si>
  <si>
    <t>21002E1705110FHJ</t>
  </si>
  <si>
    <t>21002E1705110FHK</t>
  </si>
  <si>
    <t>21002E1705110FHL</t>
  </si>
  <si>
    <t>21002E1705110FHM</t>
  </si>
  <si>
    <t>21002E1705110FHN</t>
  </si>
  <si>
    <t>21002E1705110FHO</t>
  </si>
  <si>
    <t>21002E1705110FHQ</t>
  </si>
  <si>
    <t>21002E1705110FHS</t>
  </si>
  <si>
    <t>21002E1705110FHT</t>
  </si>
  <si>
    <t>21002E1705110FHU</t>
  </si>
  <si>
    <t>21002E1705110FHV</t>
  </si>
  <si>
    <t>21002E1705110FHW</t>
  </si>
  <si>
    <t>21002E1705110FHX</t>
  </si>
  <si>
    <t>21002E1705110FIC</t>
  </si>
  <si>
    <t>21002E1705110FID</t>
  </si>
  <si>
    <t>21002E1705110FIG</t>
  </si>
  <si>
    <t>21002E1705110FJN</t>
  </si>
  <si>
    <t>21002E1705110FJR</t>
  </si>
  <si>
    <t>21002E1705110FJY</t>
  </si>
  <si>
    <t>21002E1705110FOQ</t>
  </si>
  <si>
    <t>21002E1705110FZK</t>
  </si>
  <si>
    <t>21002E1705110FZL</t>
  </si>
  <si>
    <t>21002E1705110FZN</t>
  </si>
  <si>
    <t>21002E1705110FZO</t>
  </si>
  <si>
    <t>21002E1705110FZP</t>
  </si>
  <si>
    <t>21002E1705110FZQ</t>
  </si>
  <si>
    <t>21002E1705110FZR</t>
  </si>
  <si>
    <t>21002E1705110FZS</t>
  </si>
  <si>
    <t>21002E1705110FZT</t>
  </si>
  <si>
    <t>21002E1705110FZU</t>
  </si>
  <si>
    <t>21002E1705110FZV</t>
  </si>
  <si>
    <t>21002E1705110FZX</t>
  </si>
  <si>
    <t>21002E1705110FZZ</t>
  </si>
  <si>
    <t>21002E1705110GAA</t>
  </si>
  <si>
    <t>21002E1705110GAB</t>
  </si>
  <si>
    <t>21002E1705110GAC</t>
  </si>
  <si>
    <t>21002E1705110GAD</t>
  </si>
  <si>
    <t>21002E1705110GAE</t>
  </si>
  <si>
    <t>21002E1705110GAF</t>
  </si>
  <si>
    <t>21002E1705110GAK</t>
  </si>
  <si>
    <t>21002E1705110GKU</t>
  </si>
  <si>
    <t>21002E1705110GLA</t>
  </si>
  <si>
    <t>21002E1705110GLG</t>
  </si>
  <si>
    <t>21002E1705110GLK</t>
  </si>
  <si>
    <t>21002E1705110GLO</t>
  </si>
  <si>
    <t>21002E1705110GLU</t>
  </si>
  <si>
    <t>21002E1705110GMG</t>
  </si>
  <si>
    <t>21002E1705110GMK</t>
  </si>
  <si>
    <t>21002E1705110GMO</t>
  </si>
  <si>
    <t>21002E1705110GMU</t>
  </si>
  <si>
    <t>21002E1705110GNA</t>
  </si>
  <si>
    <t>21002E1705110GNB</t>
  </si>
  <si>
    <t>21002E1705110GNG</t>
  </si>
  <si>
    <t>21002E1705110GNU</t>
  </si>
  <si>
    <t>21002E1705110GOA</t>
  </si>
  <si>
    <t>21002E1705110GOD</t>
  </si>
  <si>
    <t>21002E1705110GOF</t>
  </si>
  <si>
    <t>21002E1705110GOK</t>
  </si>
  <si>
    <t>21002E1705110GOS</t>
  </si>
  <si>
    <t>21002E1705110GOY</t>
  </si>
  <si>
    <t>21002E1705110GPE</t>
  </si>
  <si>
    <t>21002E1705110GPJ</t>
  </si>
  <si>
    <t>21002E1705110GPN</t>
  </si>
  <si>
    <t>21002E1705110GPO</t>
  </si>
  <si>
    <t>21002E1705110GPU</t>
  </si>
  <si>
    <t>21002E1705110GPZ</t>
  </si>
  <si>
    <t>21002E1705110GQG</t>
  </si>
  <si>
    <t>21002E1705110GQN</t>
  </si>
  <si>
    <t>21002E1705110GQV</t>
  </si>
  <si>
    <t>21002E1705110GRA</t>
  </si>
  <si>
    <t>21002E1705110GRG</t>
  </si>
  <si>
    <t>21002E1705110GRL</t>
  </si>
  <si>
    <t>21002E1705110GRS</t>
  </si>
  <si>
    <t>21002E1705110GRW</t>
  </si>
  <si>
    <t>21002E1705110GSA</t>
  </si>
  <si>
    <t>21002E1705110GSF</t>
  </si>
  <si>
    <t>21002E1705110GSG</t>
  </si>
  <si>
    <t>21002E1705110GSJ</t>
  </si>
  <si>
    <t>21002E1705110GSN</t>
  </si>
  <si>
    <t>21002E1705110GST</t>
  </si>
  <si>
    <t>21002E1705110GSX</t>
  </si>
  <si>
    <t>21002E1705110GTD</t>
  </si>
  <si>
    <t>21002E1705110GTE</t>
  </si>
  <si>
    <t>21002E1705110GTH</t>
  </si>
  <si>
    <t>21002E1705110GTM</t>
  </si>
  <si>
    <t>21002E1705110GTQ</t>
  </si>
  <si>
    <t>21002E1705110GTT</t>
  </si>
  <si>
    <t>21002E1705110GTX</t>
  </si>
  <si>
    <t>21002E1705110GUB</t>
  </si>
  <si>
    <t>21002E1705110GUG</t>
  </si>
  <si>
    <t>21002E1705110GUM</t>
  </si>
  <si>
    <t>21002E1705110GUT</t>
  </si>
  <si>
    <t>21002E1705110GUX</t>
  </si>
  <si>
    <t>21002E1705110GVB</t>
  </si>
  <si>
    <t>21002E1705110GVE</t>
  </si>
  <si>
    <t>21002E1705110GVJ</t>
  </si>
  <si>
    <t>21002E1705110GVN</t>
  </si>
  <si>
    <t>21002E1705110GVQ</t>
  </si>
  <si>
    <t>21002E1705110GVV</t>
  </si>
  <si>
    <t>21002E1705110GWA</t>
  </si>
  <si>
    <t>21002E1705110GWF</t>
  </si>
  <si>
    <t>21002E1705110GWM</t>
  </si>
  <si>
    <t>21002E1705110GWQ</t>
  </si>
  <si>
    <t>21002E1705110GWW</t>
  </si>
  <si>
    <t>21002E1705110GXC</t>
  </si>
  <si>
    <t>21002E1705110GXI</t>
  </si>
  <si>
    <t>21002E1705110GXO</t>
  </si>
  <si>
    <t>21002E1705110GXX</t>
  </si>
  <si>
    <t>21002E1705110GYE</t>
  </si>
  <si>
    <t>21002E1705110GYJ</t>
  </si>
  <si>
    <t>21002E1705110GYP</t>
  </si>
  <si>
    <t>21002E1705110GZC</t>
  </si>
  <si>
    <t>21002E1705110GZJ</t>
  </si>
  <si>
    <t>21002E1705110GZP</t>
  </si>
  <si>
    <t>21002E1705110GZV</t>
  </si>
  <si>
    <t>21002E1705110GZY</t>
  </si>
  <si>
    <t>21002E1705110HAD</t>
  </si>
  <si>
    <t>21002E1705110HAH</t>
  </si>
  <si>
    <t>21002E1705110HAI</t>
  </si>
  <si>
    <t>21002E1705110HAN</t>
  </si>
  <si>
    <t>21002E1705110HAX</t>
  </si>
  <si>
    <t>21002E1705110HBA</t>
  </si>
  <si>
    <t>21002E1705110HBE</t>
  </si>
  <si>
    <t>21002E1705110HBJ</t>
  </si>
  <si>
    <t>21002E1705110HBN</t>
  </si>
  <si>
    <t>21002E1705110HBT</t>
  </si>
  <si>
    <t>21002E1705110HBX</t>
  </si>
  <si>
    <t>21002E1705110HCC</t>
  </si>
  <si>
    <t>21002E1705110HCH</t>
  </si>
  <si>
    <t>21002E1705110HCM</t>
  </si>
  <si>
    <t>21002E1705110HCR</t>
  </si>
  <si>
    <t>21002E1705110HDW</t>
  </si>
  <si>
    <t>21002E1705110HDX</t>
  </si>
  <si>
    <t>21002E1705110HEW</t>
  </si>
  <si>
    <t>21002E1705110HEZ</t>
  </si>
  <si>
    <t>21002E1705110HFE</t>
  </si>
  <si>
    <t>21002E1705110HFM</t>
  </si>
  <si>
    <t>21002E1705110HFQ</t>
  </si>
  <si>
    <t>21002E1705110HGA</t>
  </si>
  <si>
    <t>21002E1705110HGE</t>
  </si>
  <si>
    <t>21002E1705110HGK</t>
  </si>
  <si>
    <t>21002E1705110HGM</t>
  </si>
  <si>
    <t>21002E1705110HGS</t>
  </si>
  <si>
    <t>21002E1705110HGW</t>
  </si>
  <si>
    <t>21002E1705110HHB</t>
  </si>
  <si>
    <t>21002E1705110HHH</t>
  </si>
  <si>
    <t>21002E1705110HHI</t>
  </si>
  <si>
    <t>21002E1705110HHL</t>
  </si>
  <si>
    <t>21002E1705110HHR</t>
  </si>
  <si>
    <t>21002E1705110HHY</t>
  </si>
  <si>
    <t>21002E1705110HIA</t>
  </si>
  <si>
    <t>21002E1705110HID</t>
  </si>
  <si>
    <t>21002E1705110HIJ</t>
  </si>
  <si>
    <t>21002E1705110HIM</t>
  </si>
  <si>
    <t>21002E1705110HIP</t>
  </si>
  <si>
    <t>21002E1705110HIU</t>
  </si>
  <si>
    <t>21002E1705110HIX</t>
  </si>
  <si>
    <t>21002E1705110HJD</t>
  </si>
  <si>
    <t>21002E1705110HJG</t>
  </si>
  <si>
    <t>21002E1705110HJJ</t>
  </si>
  <si>
    <t>21002E1705110HJK</t>
  </si>
  <si>
    <t>21002E1705110HJP</t>
  </si>
  <si>
    <t>21002E1705110HJV</t>
  </si>
  <si>
    <t>21002E1705110HJY</t>
  </si>
  <si>
    <t>21002E1705110HKB</t>
  </si>
  <si>
    <t>21002E1705110HKG</t>
  </si>
  <si>
    <t>21002E1705110HKP</t>
  </si>
  <si>
    <t>21002E1705110HKS</t>
  </si>
  <si>
    <t>21002E1705110HKZ</t>
  </si>
  <si>
    <t>21002E1705110HLG</t>
  </si>
  <si>
    <t>21002E1705110HLK</t>
  </si>
  <si>
    <t>21002E1705110HLQ</t>
  </si>
  <si>
    <t>21002E1705110HLW</t>
  </si>
  <si>
    <t>21002E1705110HLZ</t>
  </si>
  <si>
    <t>21002E1705110HMA</t>
  </si>
  <si>
    <t>21002E1705110HMG</t>
  </si>
  <si>
    <t>21002E1705110HML</t>
  </si>
  <si>
    <t>21002E1705110HMR</t>
  </si>
  <si>
    <t>21002E1705110HMV</t>
  </si>
  <si>
    <t>21002E1705110HNC</t>
  </si>
  <si>
    <t>21002E1705110HNH</t>
  </si>
  <si>
    <t>21002E1705110HNK</t>
  </si>
  <si>
    <t>21002E1705110HNL</t>
  </si>
  <si>
    <t>21002E1705110HNM</t>
  </si>
  <si>
    <t>21002E1705110HNQ</t>
  </si>
  <si>
    <t>21002E1705110HNT</t>
  </si>
  <si>
    <t>21002E1705110HNZ</t>
  </si>
  <si>
    <t>21002E1705110HOD</t>
  </si>
  <si>
    <t>21002E1705110HOI</t>
  </si>
  <si>
    <t>21002E1705110HOS</t>
  </si>
  <si>
    <t>21002E1705110HPE</t>
  </si>
  <si>
    <t>21002E1705110HPI</t>
  </si>
  <si>
    <t>21002E1705110HPO</t>
  </si>
  <si>
    <t>21002E1705110HPU</t>
  </si>
  <si>
    <t>21002E1705110HPY</t>
  </si>
  <si>
    <t>21002E1705110HQD</t>
  </si>
  <si>
    <t>21002E1705110HQI</t>
  </si>
  <si>
    <t>21002E1705110HQN</t>
  </si>
  <si>
    <t>21002E1705110HQO</t>
  </si>
  <si>
    <t>21002E1705110HQR</t>
  </si>
  <si>
    <t>21002E1705110HQU</t>
  </si>
  <si>
    <t>21002E1705110HQY</t>
  </si>
  <si>
    <t>21002E1705110VKM</t>
  </si>
  <si>
    <t>21002E1705110VOF</t>
  </si>
  <si>
    <t>21002E1705110VOK</t>
  </si>
  <si>
    <t>21002E1705110VON</t>
  </si>
  <si>
    <t>21002E1705110VOP</t>
  </si>
  <si>
    <t>21002E1705110VOW</t>
  </si>
  <si>
    <t>21002E1705110VPC</t>
  </si>
  <si>
    <t>21002E1705110VPR</t>
  </si>
  <si>
    <t>21002E1705110VPS</t>
  </si>
  <si>
    <t>21002E1705110VPV</t>
  </si>
  <si>
    <t>21002E1705110VPY</t>
  </si>
  <si>
    <t>21002E1705110VQC</t>
  </si>
  <si>
    <t>21002E1705110VRI</t>
  </si>
  <si>
    <t>21002E1705110VRM</t>
  </si>
  <si>
    <t>21002E1705110VRV</t>
  </si>
  <si>
    <t>21002E1705110VRY</t>
  </si>
  <si>
    <t>21002E1705110VSC</t>
  </si>
  <si>
    <t>21002E1705110VSG</t>
  </si>
  <si>
    <t>21002E1705110VSI</t>
  </si>
  <si>
    <t>21002E1705110VVC</t>
  </si>
  <si>
    <t>21002E1705110VWM</t>
  </si>
  <si>
    <t>21002E1705110VWP</t>
  </si>
  <si>
    <t>21002E1705110VWW</t>
  </si>
  <si>
    <t>21002E1705110VWZ</t>
  </si>
  <si>
    <t>21002E1705110VXD</t>
  </si>
  <si>
    <t>21002E1705110VXH</t>
  </si>
  <si>
    <t>21002E1705110VXJ</t>
  </si>
  <si>
    <t>21002E1705110VXM</t>
  </si>
  <si>
    <t>21002E1705110VXR</t>
  </si>
  <si>
    <t>21002E1705110VXU</t>
  </si>
  <si>
    <t>21002E1705110VXV</t>
  </si>
  <si>
    <t>21002E1705110VXZ</t>
  </si>
  <si>
    <t>21002E1705110VYE</t>
  </si>
  <si>
    <t>21002E1705110VYK</t>
  </si>
  <si>
    <t>21002E1705110VYN</t>
  </si>
  <si>
    <t>21002E1705110VYR</t>
  </si>
  <si>
    <t>21002E1705110VYV</t>
  </si>
  <si>
    <t>21002E1705110VZK</t>
  </si>
  <si>
    <t>21002E1705110VZO</t>
  </si>
  <si>
    <t>21002E1705110VZS</t>
  </si>
  <si>
    <t>21002E1705110VZW</t>
  </si>
  <si>
    <t>21002E1705110WAB</t>
  </si>
  <si>
    <t>21002E1705110WAE</t>
  </si>
  <si>
    <t>21002E1705110WDD</t>
  </si>
  <si>
    <t>21002E1705110WDH</t>
  </si>
  <si>
    <t>21002E1705120275</t>
  </si>
  <si>
    <t>21002E1705120277</t>
  </si>
  <si>
    <t>21002E1705120290</t>
  </si>
  <si>
    <t>21002E1705120371</t>
  </si>
  <si>
    <t>21002E1705120377</t>
  </si>
  <si>
    <t>21002E1705120378</t>
  </si>
  <si>
    <t>21002E1705120379</t>
  </si>
  <si>
    <t>21002E1705120380</t>
  </si>
  <si>
    <t>21002E1705120381</t>
  </si>
  <si>
    <t>21002E1705120383</t>
  </si>
  <si>
    <t>21002E1705120385</t>
  </si>
  <si>
    <t>21002E1705120396</t>
  </si>
  <si>
    <t>21002E1705410289</t>
  </si>
  <si>
    <t>21002E1705410317</t>
  </si>
  <si>
    <t>21002E1705410395</t>
  </si>
  <si>
    <t>21002E1705410396</t>
  </si>
  <si>
    <t>07003E1702410028</t>
  </si>
  <si>
    <t>21002E1705110FGE</t>
  </si>
  <si>
    <t>21002E1705110FGF</t>
  </si>
  <si>
    <t>21002E1705110FGG</t>
  </si>
  <si>
    <t>21002E1705110FGH</t>
  </si>
  <si>
    <t>21002E1705110FGI</t>
  </si>
  <si>
    <t>21002E1705110FGJ</t>
  </si>
  <si>
    <t>21002E1705110FGK</t>
  </si>
  <si>
    <t>21002E1705110FGL</t>
  </si>
  <si>
    <t>21002E1705110FGM</t>
  </si>
  <si>
    <t>21002E1705110FGN</t>
  </si>
  <si>
    <t>21002E1705110FGQ</t>
  </si>
  <si>
    <t>21002E1705110FHP</t>
  </si>
  <si>
    <t>21002E1705110FHR</t>
  </si>
  <si>
    <t>21002E1705110FHY</t>
  </si>
  <si>
    <t>21002E1705110FHZ</t>
  </si>
  <si>
    <t>21002E1705110FIA</t>
  </si>
  <si>
    <t>21002E1705110FIB</t>
  </si>
  <si>
    <t>21002E1705110FIH</t>
  </si>
  <si>
    <t>21002E1705110FJA</t>
  </si>
  <si>
    <t>21002E1705110FJB</t>
  </si>
  <si>
    <t>21002E1705110FUK</t>
  </si>
  <si>
    <t>21002E1705110FVK</t>
  </si>
  <si>
    <t>21002E1705110FVL</t>
  </si>
  <si>
    <t>21002E1705110FWJ</t>
  </si>
  <si>
    <t>21002E1705110FWX</t>
  </si>
  <si>
    <t>21002E1705110FWY</t>
  </si>
  <si>
    <t>21002E1705110FWZ</t>
  </si>
  <si>
    <t>21002E1705110FXA</t>
  </si>
  <si>
    <t>21002E1705110FXB</t>
  </si>
  <si>
    <t>21002E1705110FXC</t>
  </si>
  <si>
    <t>21002E1705110FXD</t>
  </si>
  <si>
    <t>21002E1705110FXE</t>
  </si>
  <si>
    <t>21002E1705110FXF</t>
  </si>
  <si>
    <t>21002E1705110FXG</t>
  </si>
  <si>
    <t>21002E1705110FXK</t>
  </si>
  <si>
    <t>21002E1705110FYK</t>
  </si>
  <si>
    <t>21002E1705110FYL</t>
  </si>
  <si>
    <t>21002E1705110FYM</t>
  </si>
  <si>
    <t>21002E1705110FYN</t>
  </si>
  <si>
    <t>21002E1705110FYO</t>
  </si>
  <si>
    <t>21002E1705110FYP</t>
  </si>
  <si>
    <t>21002E1705110FYQ</t>
  </si>
  <si>
    <t>21002E1705110FYR</t>
  </si>
  <si>
    <t>21002E1705110FYS</t>
  </si>
  <si>
    <t>21002E1705110FYT</t>
  </si>
  <si>
    <t>21002E1705110FYU</t>
  </si>
  <si>
    <t>21002E1705110FYV</t>
  </si>
  <si>
    <t>21002E1705110FYW</t>
  </si>
  <si>
    <t>21002E1705110FYX</t>
  </si>
  <si>
    <t>21002E1705110FYY</t>
  </si>
  <si>
    <t>21002E1705110FYZ</t>
  </si>
  <si>
    <t>21002E1705110FZA</t>
  </si>
  <si>
    <t>21002E1705110FZB</t>
  </si>
  <si>
    <t>21002E1705110FZC</t>
  </si>
  <si>
    <t>21002E1705110FZD</t>
  </si>
  <si>
    <t>21002E1705110FZE</t>
  </si>
  <si>
    <t>21002E1705110FZF</t>
  </si>
  <si>
    <t>21002E1705110FZG</t>
  </si>
  <si>
    <t>21002E1705110FZH</t>
  </si>
  <si>
    <t>21002E1705110FZI</t>
  </si>
  <si>
    <t>21002E1705110FZJ</t>
  </si>
  <si>
    <t>21002E1705110FZW</t>
  </si>
  <si>
    <t>21002E1705110FZY</t>
  </si>
  <si>
    <t>21002E1705110GAG</t>
  </si>
  <si>
    <t>21002E1705110GAH</t>
  </si>
  <si>
    <t>21002E1705110GAI</t>
  </si>
  <si>
    <t>21002E1705110GAJ</t>
  </si>
  <si>
    <t>21002E1705110GAL</t>
  </si>
  <si>
    <t>21002E1705110GAM</t>
  </si>
  <si>
    <t>21002E1705110GAN</t>
  </si>
  <si>
    <t>21002E1705110GAO</t>
  </si>
  <si>
    <t>21002E1705110GAP</t>
  </si>
  <si>
    <t>21002E1705110GAQ</t>
  </si>
  <si>
    <t>21002E1705110GAR</t>
  </si>
  <si>
    <t>21002E1705110GAS</t>
  </si>
  <si>
    <t>21002E1705110GAT</t>
  </si>
  <si>
    <t>21002E1705110GAU</t>
  </si>
  <si>
    <t>21002E1705110GAV</t>
  </si>
  <si>
    <t>21002E1705110GAW</t>
  </si>
  <si>
    <t>21002E1705110GAX</t>
  </si>
  <si>
    <t>21002E1705110GAY</t>
  </si>
  <si>
    <t>21002E1705110GAZ</t>
  </si>
  <si>
    <t>21002E1705110GBA</t>
  </si>
  <si>
    <t>21002E1705110GBB</t>
  </si>
  <si>
    <t>21002E1705110GBC</t>
  </si>
  <si>
    <t>21002E1705110GBD</t>
  </si>
  <si>
    <t>21002E1705110GBE</t>
  </si>
  <si>
    <t>21002E1705110GBF</t>
  </si>
  <si>
    <t>21002E1705110GBG</t>
  </si>
  <si>
    <t>21002E1705110GBH</t>
  </si>
  <si>
    <t>21002E1705110GBI</t>
  </si>
  <si>
    <t>21002E1705110GBJ</t>
  </si>
  <si>
    <t>21002E1705110GBK</t>
  </si>
  <si>
    <t>21002E1705110GBL</t>
  </si>
  <si>
    <t>21002E1705110GBM</t>
  </si>
  <si>
    <t>21002E1705110GBN</t>
  </si>
  <si>
    <t>21002E1705110GBO</t>
  </si>
  <si>
    <t>21002E1705110GBP</t>
  </si>
  <si>
    <t>21002E1705110GBQ</t>
  </si>
  <si>
    <t>21002E1705110GBR</t>
  </si>
  <si>
    <t>21002E1705110GBS</t>
  </si>
  <si>
    <t>21002E1705110GBT</t>
  </si>
  <si>
    <t>21002E1705110GBU</t>
  </si>
  <si>
    <t>21002E1705110GBV</t>
  </si>
  <si>
    <t>21002E1705110GBW</t>
  </si>
  <si>
    <t>21002E1705110GBX</t>
  </si>
  <si>
    <t>21002E1705110GBY</t>
  </si>
  <si>
    <t>21002E1705110GBZ</t>
  </si>
  <si>
    <t>21002E1705110GCA</t>
  </si>
  <si>
    <t>21002E1705110GCB</t>
  </si>
  <si>
    <t>21002E1705110GCC</t>
  </si>
  <si>
    <t>21002E1705110GCD</t>
  </si>
  <si>
    <t>21002E1705110GCE</t>
  </si>
  <si>
    <t>21002E1705110GCF</t>
  </si>
  <si>
    <t>21002E1705110GCG</t>
  </si>
  <si>
    <t>21002E1705110GCH</t>
  </si>
  <si>
    <t>21002E1705110GCI</t>
  </si>
  <si>
    <t>21002E1705110GCJ</t>
  </si>
  <si>
    <t>21002E1705110GCK</t>
  </si>
  <si>
    <t>21002E1705110GCL</t>
  </si>
  <si>
    <t>21002E1705110GCN</t>
  </si>
  <si>
    <t>21002E1705110GGO</t>
  </si>
  <si>
    <t>21002E1705110GGP</t>
  </si>
  <si>
    <t>21002E1705110GHA</t>
  </si>
  <si>
    <t>21002E1705110GHN</t>
  </si>
  <si>
    <t>21002E1705110GHO</t>
  </si>
  <si>
    <t>21002E1705110GHP</t>
  </si>
  <si>
    <t>21002E1705110GHQ</t>
  </si>
  <si>
    <t>21002E1705110GHR</t>
  </si>
  <si>
    <t>21002E1705110GHS</t>
  </si>
  <si>
    <t>21002E1705110GHT</t>
  </si>
  <si>
    <t>21002E1705110GHU</t>
  </si>
  <si>
    <t>21002E1705110GHV</t>
  </si>
  <si>
    <t>21002E1705110GHW</t>
  </si>
  <si>
    <t>21002E1705110GHX</t>
  </si>
  <si>
    <t>21002E1705110GHY</t>
  </si>
  <si>
    <t>21002E1705110GHZ</t>
  </si>
  <si>
    <t>21002E1705110GIA</t>
  </si>
  <si>
    <t>21002E1705110GIB</t>
  </si>
  <si>
    <t>21002E1705110GIC</t>
  </si>
  <si>
    <t>21002E1705110GID</t>
  </si>
  <si>
    <t>21002E1705110GIE</t>
  </si>
  <si>
    <t>21002E1705110GIF</t>
  </si>
  <si>
    <t>21002E1705110GIG</t>
  </si>
  <si>
    <t>21002E1705110GIH</t>
  </si>
  <si>
    <t>21002E1705110GII</t>
  </si>
  <si>
    <t>21002E1705110GIJ</t>
  </si>
  <si>
    <t>21002E1705110GIK</t>
  </si>
  <si>
    <t>21002E1705110GIL</t>
  </si>
  <si>
    <t>21002E1705110GIN</t>
  </si>
  <si>
    <t>21002E1705110GWU</t>
  </si>
  <si>
    <t>21002E1705110GXB</t>
  </si>
  <si>
    <t>21002E1705110GXH</t>
  </si>
  <si>
    <t>21002E1705110GXN</t>
  </si>
  <si>
    <t>21002E1705110GYC</t>
  </si>
  <si>
    <t>21002E1705110GYS</t>
  </si>
  <si>
    <t>21002E1705110GYU</t>
  </si>
  <si>
    <t>21002E1705110GYZ</t>
  </si>
  <si>
    <t>21002E1705110GZA</t>
  </si>
  <si>
    <t>21002E1705110GZN</t>
  </si>
  <si>
    <t>21002E1705110HAC</t>
  </si>
  <si>
    <t>21002E1705110HAM</t>
  </si>
  <si>
    <t>21002E1705110HAS</t>
  </si>
  <si>
    <t>21002E1705110HAU</t>
  </si>
  <si>
    <t>21002E1705110XIX</t>
  </si>
  <si>
    <t>21002E1705110XKI</t>
  </si>
  <si>
    <t>21002E1705120281</t>
  </si>
  <si>
    <t>21002E1705120282</t>
  </si>
  <si>
    <t>21002E1705120386</t>
  </si>
  <si>
    <t>21002E1705410001</t>
  </si>
  <si>
    <t>21002E1705410002</t>
  </si>
  <si>
    <t>21002E1705410003</t>
  </si>
  <si>
    <t>21002E1705410004</t>
  </si>
  <si>
    <t>21002E1705410005</t>
  </si>
  <si>
    <t>21002E1705410006</t>
  </si>
  <si>
    <t>21002E1705410007</t>
  </si>
  <si>
    <t>21002E1705410008</t>
  </si>
  <si>
    <t>21002E1705410009</t>
  </si>
  <si>
    <t>21002E1705410010</t>
  </si>
  <si>
    <t>21002E1705410011</t>
  </si>
  <si>
    <t>21002E1705410013</t>
  </si>
  <si>
    <t>21002E1705410014</t>
  </si>
  <si>
    <t>21002E1705410015</t>
  </si>
  <si>
    <t>21002E1705410016</t>
  </si>
  <si>
    <t>21002E1705410017</t>
  </si>
  <si>
    <t>21002E1705410018</t>
  </si>
  <si>
    <t>21002E1705410025</t>
  </si>
  <si>
    <t>21002E1705410026</t>
  </si>
  <si>
    <t>21002E1705410027</t>
  </si>
  <si>
    <t>21002E1705410029</t>
  </si>
  <si>
    <t>21002E1705410030</t>
  </si>
  <si>
    <t>21002E1705410031</t>
  </si>
  <si>
    <t>21002E1705410032</t>
  </si>
  <si>
    <t>21002E1705410033</t>
  </si>
  <si>
    <t>21002E1705410034</t>
  </si>
  <si>
    <t>21002E1705410035</t>
  </si>
  <si>
    <t>21002E1705410036</t>
  </si>
  <si>
    <t>21002E1705410037</t>
  </si>
  <si>
    <t>21002E1705410038</t>
  </si>
  <si>
    <t>21002E1705410039</t>
  </si>
  <si>
    <t>21002E1705410040</t>
  </si>
  <si>
    <t>21002E1705410041</t>
  </si>
  <si>
    <t>21002E1705410042</t>
  </si>
  <si>
    <t>21002E1705410043</t>
  </si>
  <si>
    <t>21002E1705410044</t>
  </si>
  <si>
    <t>21002E1705410045</t>
  </si>
  <si>
    <t>21002E1705410046</t>
  </si>
  <si>
    <t>21002E1705410047</t>
  </si>
  <si>
    <t>21002E1705410048</t>
  </si>
  <si>
    <t>21002E1705410049</t>
  </si>
  <si>
    <t>21002E1705410050</t>
  </si>
  <si>
    <t>21002E1705410051</t>
  </si>
  <si>
    <t>21002E1705410053</t>
  </si>
  <si>
    <t>21002E1705410105</t>
  </si>
  <si>
    <t>21002E1705410107</t>
  </si>
  <si>
    <t>21002E1705410108</t>
  </si>
  <si>
    <t>21002E1705410109</t>
  </si>
  <si>
    <t>21002E1705410110</t>
  </si>
  <si>
    <t>21002E1705410111</t>
  </si>
  <si>
    <t>21002E1705410112</t>
  </si>
  <si>
    <t>21002E1705410113</t>
  </si>
  <si>
    <t>21002E1705410114</t>
  </si>
  <si>
    <t>21002E1705410115</t>
  </si>
  <si>
    <t>21002E1705410116</t>
  </si>
  <si>
    <t>21002E1705410117</t>
  </si>
  <si>
    <t>21002E1705410118</t>
  </si>
  <si>
    <t>21002E1705410119</t>
  </si>
  <si>
    <t>21002E1705410120</t>
  </si>
  <si>
    <t>21002E1705410121</t>
  </si>
  <si>
    <t>21002E1705410122</t>
  </si>
  <si>
    <t>21002E1705410123</t>
  </si>
  <si>
    <t>21002E1705410124</t>
  </si>
  <si>
    <t>21002E1705410125</t>
  </si>
  <si>
    <t>21002E1705410126</t>
  </si>
  <si>
    <t>21002E1705410127</t>
  </si>
  <si>
    <t>21002E1705410128</t>
  </si>
  <si>
    <t>21002E1705410129</t>
  </si>
  <si>
    <t>21002E1705410130</t>
  </si>
  <si>
    <t>21002E1705410131</t>
  </si>
  <si>
    <t>21002E1705410132</t>
  </si>
  <si>
    <t>21002E1705410145</t>
  </si>
  <si>
    <t>21002E1705410147</t>
  </si>
  <si>
    <t>21002E1705410155</t>
  </si>
  <si>
    <t>21002E1705410156</t>
  </si>
  <si>
    <t>21002E1705410157</t>
  </si>
  <si>
    <t>21002E1705410158</t>
  </si>
  <si>
    <t>21002E1705410160</t>
  </si>
  <si>
    <t>21002E1705410161</t>
  </si>
  <si>
    <t>21002E1705410162</t>
  </si>
  <si>
    <t>21002E1705410163</t>
  </si>
  <si>
    <t>21002E1705410164</t>
  </si>
  <si>
    <t>21002E1705410165</t>
  </si>
  <si>
    <t>21002E1705410166</t>
  </si>
  <si>
    <t>21002E1705410167</t>
  </si>
  <si>
    <t>21002E1705410168</t>
  </si>
  <si>
    <t>21002E1705410169</t>
  </si>
  <si>
    <t>21002E1705410170</t>
  </si>
  <si>
    <t>21002E1705410171</t>
  </si>
  <si>
    <t>21002E1705410172</t>
  </si>
  <si>
    <t>21002E1705410173</t>
  </si>
  <si>
    <t>21002E1705410174</t>
  </si>
  <si>
    <t>21002E1705410175</t>
  </si>
  <si>
    <t>21002E1705410176</t>
  </si>
  <si>
    <t>21002E1705410177</t>
  </si>
  <si>
    <t>21002E1705410178</t>
  </si>
  <si>
    <t>21002E1705410179</t>
  </si>
  <si>
    <t>21002E1705410180</t>
  </si>
  <si>
    <t>21002E1705410181</t>
  </si>
  <si>
    <t>21002E1705410182</t>
  </si>
  <si>
    <t>21002E1705410183</t>
  </si>
  <si>
    <t>21002E1705410184</t>
  </si>
  <si>
    <t>21002E1705410185</t>
  </si>
  <si>
    <t>21002E1705410186</t>
  </si>
  <si>
    <t>21002E1705410187</t>
  </si>
  <si>
    <t>21002E1705410188</t>
  </si>
  <si>
    <t>21002E1705410189</t>
  </si>
  <si>
    <t>21002E1705410190</t>
  </si>
  <si>
    <t>21002E1705410191</t>
  </si>
  <si>
    <t>21002E1705410192</t>
  </si>
  <si>
    <t>21002E1705410193</t>
  </si>
  <si>
    <t>21002E1705410194</t>
  </si>
  <si>
    <t>21002E1705410195</t>
  </si>
  <si>
    <t>21002E1705410196</t>
  </si>
  <si>
    <t>21002E1705410197</t>
  </si>
  <si>
    <t>21002E1705410198</t>
  </si>
  <si>
    <t>21002E1705410199</t>
  </si>
  <si>
    <t>21002E1705410200</t>
  </si>
  <si>
    <t>21002E1705410201</t>
  </si>
  <si>
    <t>21002E1705410202</t>
  </si>
  <si>
    <t>21002E1705410203</t>
  </si>
  <si>
    <t>21002E1705410204</t>
  </si>
  <si>
    <t>21002E1705410205</t>
  </si>
  <si>
    <t>21002E1705410206</t>
  </si>
  <si>
    <t>21002E1705410207</t>
  </si>
  <si>
    <t>21002E1705410208</t>
  </si>
  <si>
    <t>21002E1705410209</t>
  </si>
  <si>
    <t>21002E1705410210</t>
  </si>
  <si>
    <t>21002E1705410212</t>
  </si>
  <si>
    <t>21002E1705410237</t>
  </si>
  <si>
    <t>21002E1705410239</t>
  </si>
  <si>
    <t>21002E1705410241</t>
  </si>
  <si>
    <t>21002E1705410242</t>
  </si>
  <si>
    <t>21002E1705410243</t>
  </si>
  <si>
    <t>21002E1705410244</t>
  </si>
  <si>
    <t>21002E1705410245</t>
  </si>
  <si>
    <t>21002E1705410246</t>
  </si>
  <si>
    <t>21002E1705410247</t>
  </si>
  <si>
    <t>21002E1705410248</t>
  </si>
  <si>
    <t>21002E1705410249</t>
  </si>
  <si>
    <t>21002E1705410250</t>
  </si>
  <si>
    <t>21002E1705410252</t>
  </si>
  <si>
    <t>21002E1705410254</t>
  </si>
  <si>
    <t>21002E1705410255</t>
  </si>
  <si>
    <t>21002E1705410256</t>
  </si>
  <si>
    <t>21002E1705410257</t>
  </si>
  <si>
    <t>21002E1705410258</t>
  </si>
  <si>
    <t>21002E1705410259</t>
  </si>
  <si>
    <t>21002E1705410260</t>
  </si>
  <si>
    <t>21002E1705410265</t>
  </si>
  <si>
    <t>21002E1705410319</t>
  </si>
  <si>
    <t>21002E1705410320</t>
  </si>
  <si>
    <t>21002E1705410321</t>
  </si>
  <si>
    <t>21002E1705410322</t>
  </si>
  <si>
    <t>21002E1705410323</t>
  </si>
  <si>
    <t>21002E1705410324</t>
  </si>
  <si>
    <t>21002E1705410325</t>
  </si>
  <si>
    <t>21002E1705410326</t>
  </si>
  <si>
    <t>21002E1705410327</t>
  </si>
  <si>
    <t>21002E1705410328</t>
  </si>
  <si>
    <t>21002E1705410329</t>
  </si>
  <si>
    <t>21002E1705410330</t>
  </si>
  <si>
    <t>21002E1705410331</t>
  </si>
  <si>
    <t>21002E1705410332</t>
  </si>
  <si>
    <t>21002E1705410333</t>
  </si>
  <si>
    <t>21002E1705410334</t>
  </si>
  <si>
    <t>21002E1705410335</t>
  </si>
  <si>
    <t>21002E1705410336</t>
  </si>
  <si>
    <t>21002E1705410337</t>
  </si>
  <si>
    <t>21002E1705410338</t>
  </si>
  <si>
    <t>21002E1705410339</t>
  </si>
  <si>
    <t>21002E1705410340</t>
  </si>
  <si>
    <t>21002E1705410341</t>
  </si>
  <si>
    <t>21002E1705410342</t>
  </si>
  <si>
    <t>21002E1705410343</t>
  </si>
  <si>
    <t>21002E1705410344</t>
  </si>
  <si>
    <t>21002E1705410357</t>
  </si>
  <si>
    <t>21002E1705410359</t>
  </si>
  <si>
    <t>21002E1705410367</t>
  </si>
  <si>
    <t>21002E1705410368</t>
  </si>
  <si>
    <t>21002E1705410369</t>
  </si>
  <si>
    <t>21002E1705410370</t>
  </si>
  <si>
    <t>21002E1705410372</t>
  </si>
  <si>
    <t>21002E1705410379</t>
  </si>
  <si>
    <t>21002E1705410380</t>
  </si>
  <si>
    <t>21002E1705410381</t>
  </si>
  <si>
    <t>21002E1705410382</t>
  </si>
  <si>
    <t>21002E1705410383</t>
  </si>
  <si>
    <t>21002E1705410384</t>
  </si>
  <si>
    <t>21002E1705410386</t>
  </si>
  <si>
    <t>21002E1705410387</t>
  </si>
  <si>
    <t>21002E1705410388</t>
  </si>
  <si>
    <t>21002E1705410389</t>
  </si>
  <si>
    <t>21002E1705410390</t>
  </si>
  <si>
    <t>21002E1705410391</t>
  </si>
  <si>
    <t>21002E1705410392</t>
  </si>
  <si>
    <t>21002E1705410393</t>
  </si>
  <si>
    <t>21002E1705410397</t>
  </si>
  <si>
    <t>21002E1705410399</t>
  </si>
  <si>
    <t>21002E1705410400</t>
  </si>
  <si>
    <t>21002E1705410401</t>
  </si>
  <si>
    <t>07003E1701410122</t>
  </si>
  <si>
    <t>07003E1701410123</t>
  </si>
  <si>
    <t>07003E1701410177</t>
  </si>
  <si>
    <t>07003E1701410180</t>
  </si>
  <si>
    <t>07003E1701410198</t>
  </si>
  <si>
    <t>07003E1701410199</t>
  </si>
  <si>
    <t>07003E1701410200</t>
  </si>
  <si>
    <t>07003E1701410201</t>
  </si>
  <si>
    <t>07003E1701410202</t>
  </si>
  <si>
    <t>07003E1701410204</t>
  </si>
  <si>
    <t>07003E1701410205</t>
  </si>
  <si>
    <t>07003E1701410212</t>
  </si>
  <si>
    <t>21002E1705110XZC</t>
  </si>
  <si>
    <t>21002E1705110XZO</t>
  </si>
  <si>
    <t>21002E1705110XZQ</t>
  </si>
  <si>
    <t>21002E1705110XZR</t>
  </si>
  <si>
    <t>21002E1705110XZS</t>
  </si>
  <si>
    <t>21002E1705110XZT</t>
  </si>
  <si>
    <t>21002E1705110XZU</t>
  </si>
  <si>
    <t>21002E1705110YGN</t>
  </si>
  <si>
    <t>21002E1705110YGO</t>
  </si>
  <si>
    <t>21002E1705110ฃ60</t>
  </si>
  <si>
    <t>21002E1705110ฃ62</t>
  </si>
  <si>
    <t>21002E1705110ฃ63</t>
  </si>
  <si>
    <t>21002E1705110ฃ64</t>
  </si>
  <si>
    <t>21002E1705110ฃ65</t>
  </si>
  <si>
    <t>21002E1705110ฃ66</t>
  </si>
  <si>
    <t>21002E1705110ฃ67</t>
  </si>
  <si>
    <t>21002E1705110ฃ68</t>
  </si>
  <si>
    <t>21002E1705110ฃ69</t>
  </si>
  <si>
    <t>21002E1705110ฃ70</t>
  </si>
  <si>
    <t>21002E1705110ฃ71</t>
  </si>
  <si>
    <t>21002E1705110ฃ72</t>
  </si>
  <si>
    <t>21002E1705110ฃ73</t>
  </si>
  <si>
    <t>21002E1705110ฃ74</t>
  </si>
  <si>
    <t>21002E1705110ฃ75</t>
  </si>
  <si>
    <t>21002E1705110ฃ76</t>
  </si>
  <si>
    <t>21002E1705110ฃ77</t>
  </si>
  <si>
    <t>21002E1705110ฃ78</t>
  </si>
  <si>
    <t>21002E1705110ฃ79</t>
  </si>
  <si>
    <t>21002E1705110ฃ80</t>
  </si>
  <si>
    <t>21002E1705110ฃ81</t>
  </si>
  <si>
    <t>21002E1705110ฃ82</t>
  </si>
  <si>
    <t>21002E1705110ฃ83</t>
  </si>
  <si>
    <t>21002E1705110ฃ84</t>
  </si>
  <si>
    <t>21002E1705110ฃ85</t>
  </si>
  <si>
    <t>21002E1705110ฃ86</t>
  </si>
  <si>
    <t>21002E1705110ฃ87</t>
  </si>
  <si>
    <t>21002E1705110ฃ88</t>
  </si>
  <si>
    <t>21002E1705110ฃ89</t>
  </si>
  <si>
    <t>21002E1705110ฃ90</t>
  </si>
  <si>
    <t>21002E1705110ฃ91</t>
  </si>
  <si>
    <t>21002E1705110ฃ92</t>
  </si>
  <si>
    <t>21002E1705110ฃ93</t>
  </si>
  <si>
    <t>21002E1705110ฃ94</t>
  </si>
  <si>
    <t>21002E1705110ฃ95</t>
  </si>
  <si>
    <t>21002E1705110ฃ96</t>
  </si>
  <si>
    <t>21002E1705110ฃ97</t>
  </si>
  <si>
    <t>21002E1705110ฃ98</t>
  </si>
  <si>
    <t>21002E1705110ฃ99</t>
  </si>
  <si>
    <t>21002E1705110ค00</t>
  </si>
  <si>
    <t>21002E1705110ค01</t>
  </si>
  <si>
    <t>21002E1705110ค02</t>
  </si>
  <si>
    <t>21002E1705110ค03</t>
  </si>
  <si>
    <t>21002E1705110ค04</t>
  </si>
  <si>
    <t>21002E1705110ค05</t>
  </si>
  <si>
    <t>21002E1705110ค06</t>
  </si>
  <si>
    <t>21002E1705110ค07</t>
  </si>
  <si>
    <t>21002E1705110ค08</t>
  </si>
  <si>
    <t>21002E1705110ค09</t>
  </si>
  <si>
    <t>21002E1705110ค10</t>
  </si>
  <si>
    <t>21002E1705110ค11</t>
  </si>
  <si>
    <t>21002E1705110ค12</t>
  </si>
  <si>
    <t>21002E1705110ค13</t>
  </si>
  <si>
    <t>21002E1705110ค14</t>
  </si>
  <si>
    <t>21002E1705110ค15</t>
  </si>
  <si>
    <t>21002E1705110ค16</t>
  </si>
  <si>
    <t>21002E1705110ค17</t>
  </si>
  <si>
    <t>21002E1705110ค18</t>
  </si>
  <si>
    <t>21002E1705110ค19</t>
  </si>
  <si>
    <t>21002E1705110ค20</t>
  </si>
  <si>
    <t>21002E1705110ค21</t>
  </si>
  <si>
    <t>21002E1705110ค22</t>
  </si>
  <si>
    <t>21002E1705110ค23</t>
  </si>
  <si>
    <t>21002E1705110ค24</t>
  </si>
  <si>
    <t>21002E1705110ค25</t>
  </si>
  <si>
    <t>21002E1705110ค26</t>
  </si>
  <si>
    <t>21002E1705110ค36</t>
  </si>
  <si>
    <t>21002E1705110ค37</t>
  </si>
  <si>
    <t>21002E1705110ค38</t>
  </si>
  <si>
    <t>21002E1705110ค39</t>
  </si>
  <si>
    <t>21002E1705110ค40</t>
  </si>
  <si>
    <t>21002E1705110ค41</t>
  </si>
  <si>
    <t>21002E1705110ค42</t>
  </si>
  <si>
    <t>21002E1705110ค43</t>
  </si>
  <si>
    <t>21002E1705110ค44</t>
  </si>
  <si>
    <t>21002E1705110ค45</t>
  </si>
  <si>
    <t>21002E1705110ค46</t>
  </si>
  <si>
    <t>21002E1705110ค47</t>
  </si>
  <si>
    <t>21002E1705110ค48</t>
  </si>
  <si>
    <t>21002E1705110ค49</t>
  </si>
  <si>
    <t>21002E1705110ค50</t>
  </si>
  <si>
    <t>21002E1705110ค51</t>
  </si>
  <si>
    <t>21002E1705110ค52</t>
  </si>
  <si>
    <t>21002E1705110ค53</t>
  </si>
  <si>
    <t>21002E1705110ค54</t>
  </si>
  <si>
    <t>21002E1705110ค55</t>
  </si>
  <si>
    <t>21002E1705110ค56</t>
  </si>
  <si>
    <t>21002E1705110ค57</t>
  </si>
  <si>
    <t>21002E1705110ค58</t>
  </si>
  <si>
    <t>21002E1705110ค59</t>
  </si>
  <si>
    <t>21002E1705110ค60</t>
  </si>
  <si>
    <t>21002E1705110ค61</t>
  </si>
  <si>
    <t>21002E1705110ค62</t>
  </si>
  <si>
    <t>21002E1705110ค63</t>
  </si>
  <si>
    <t>21002E1705110ค64</t>
  </si>
  <si>
    <t>21002E1705110ค65</t>
  </si>
  <si>
    <t>21002E1705110ค66</t>
  </si>
  <si>
    <t>21002E1705110ค67</t>
  </si>
  <si>
    <t>21002E1705110ค68</t>
  </si>
  <si>
    <t>21002E1705110ค69</t>
  </si>
  <si>
    <t>21002E1705110ค70</t>
  </si>
  <si>
    <t>21002E1705110ค71</t>
  </si>
  <si>
    <t>21002E1705110ค72</t>
  </si>
  <si>
    <t>21002E1705110ค73</t>
  </si>
  <si>
    <t>21002E1705110ค74</t>
  </si>
  <si>
    <t>21002E1705110ค75</t>
  </si>
  <si>
    <t>21002E1705110ค76</t>
  </si>
  <si>
    <t>21002E1705110ค77</t>
  </si>
  <si>
    <t>21002E1705110ค78</t>
  </si>
  <si>
    <t>21002E1705110ค79</t>
  </si>
  <si>
    <t>21002E1705110ค80</t>
  </si>
  <si>
    <t>21002E1705110ค81</t>
  </si>
  <si>
    <t>21002E1705110ค82</t>
  </si>
  <si>
    <t>21002E1705110ค83</t>
  </si>
  <si>
    <t>21002E1705110ค84</t>
  </si>
  <si>
    <t>21002E1705110ค85</t>
  </si>
  <si>
    <t>21002E1705110ค86</t>
  </si>
  <si>
    <t>21002E1705110ค87</t>
  </si>
  <si>
    <t>21002E1705110ค88</t>
  </si>
  <si>
    <t>21002E1705110ค89</t>
  </si>
  <si>
    <t>21002E1705110ค90</t>
  </si>
  <si>
    <t>21002E1705110ค91</t>
  </si>
  <si>
    <t>21002E1705110ค93</t>
  </si>
  <si>
    <t>21002E1705110ค94</t>
  </si>
  <si>
    <t>21002E1705110ค95</t>
  </si>
  <si>
    <t>21002E1705110ค96</t>
  </si>
  <si>
    <t>21002E1705110ค97</t>
  </si>
  <si>
    <t>21002E1705110ค98</t>
  </si>
  <si>
    <t>21002E1705110ค99</t>
  </si>
  <si>
    <t>21002E1705110ฅ00</t>
  </si>
  <si>
    <t>21002E1705110ฅ01</t>
  </si>
  <si>
    <t>21002E1705110ฅ02</t>
  </si>
  <si>
    <t>21002E1705110ฅ03</t>
  </si>
  <si>
    <t>21002E1705110ฅ04</t>
  </si>
  <si>
    <t>21002E1705110ฅ05</t>
  </si>
  <si>
    <t>21002E1705110ฅ06</t>
  </si>
  <si>
    <t>21002E1705110ฅ07</t>
  </si>
  <si>
    <t>21002E1705110ฅ08</t>
  </si>
  <si>
    <t>21002E1705110ฅ09</t>
  </si>
  <si>
    <t>21002E1705110ฅ10</t>
  </si>
  <si>
    <t>21002E1705110ฅ11</t>
  </si>
  <si>
    <t>21002E1705110ฅ12</t>
  </si>
  <si>
    <t>21002E1705110ฅ13</t>
  </si>
  <si>
    <t>21002E1705110ฅ14</t>
  </si>
  <si>
    <t>21002E1705110ฅ15</t>
  </si>
  <si>
    <t>21002E1705110ฅ16</t>
  </si>
  <si>
    <t>21002E1705110ฅ17</t>
  </si>
  <si>
    <t>21002E1705110ฅ18</t>
  </si>
  <si>
    <t>21002E1705110ฅ19</t>
  </si>
  <si>
    <t>21002E1705110ฅ20</t>
  </si>
  <si>
    <t>21002E1705110ฅ21</t>
  </si>
  <si>
    <t>21002E1705110ฅ22</t>
  </si>
  <si>
    <t>21002E1705110ฅ23</t>
  </si>
  <si>
    <t>21002E1705110ฅ24</t>
  </si>
  <si>
    <t>21002E1705110ฅ25</t>
  </si>
  <si>
    <t>21002E1705110ฅ26</t>
  </si>
  <si>
    <t>21002E1705110ฅ27</t>
  </si>
  <si>
    <t>21002E1705110ฅ28</t>
  </si>
  <si>
    <t>21002E1705110ฅ29</t>
  </si>
  <si>
    <t>21002E1705110ฅ30</t>
  </si>
  <si>
    <t>21002E1705110ฅ31</t>
  </si>
  <si>
    <t>21002E1705110ฅ32</t>
  </si>
  <si>
    <t>21002E1705110ฅ33</t>
  </si>
  <si>
    <t>21002E1705110ฅ34</t>
  </si>
  <si>
    <t>21002E1705110ฅ35</t>
  </si>
  <si>
    <t>21002E1705110ฅ36</t>
  </si>
  <si>
    <t>21002E1705110ฅ37</t>
  </si>
  <si>
    <t>21002E1705110ฅ38</t>
  </si>
  <si>
    <t>21002E1705110ฅ39</t>
  </si>
  <si>
    <t>21002E1705110ฅ40</t>
  </si>
  <si>
    <t>21002E1705110ฅ41</t>
  </si>
  <si>
    <t>21002E1705110ฅ43</t>
  </si>
  <si>
    <t>21002E1705110ฅ44</t>
  </si>
  <si>
    <t>21002E1705110ฅ45</t>
  </si>
  <si>
    <t>21002E1705110ฅ46</t>
  </si>
  <si>
    <t>21002E1705110ฅ47</t>
  </si>
  <si>
    <t>21002E1705110ฅ48</t>
  </si>
  <si>
    <t>21002E1705110ฅ49</t>
  </si>
  <si>
    <t>21002E1705110ฅ50</t>
  </si>
  <si>
    <t>21002E1705110ฅ51</t>
  </si>
  <si>
    <t>21002E1705110ฅ52</t>
  </si>
  <si>
    <t>21002E1705110ฅ53</t>
  </si>
  <si>
    <t>21002E1705110ฅ54</t>
  </si>
  <si>
    <t>21002E1705110ฅ55</t>
  </si>
  <si>
    <t>21002E1705110ฅ56</t>
  </si>
  <si>
    <t>21002E1705110ฅ57</t>
  </si>
  <si>
    <t>21002E1705110ฅ58</t>
  </si>
  <si>
    <t>21002E1705110ฅ59</t>
  </si>
  <si>
    <t>21002E1705110ฅ60</t>
  </si>
  <si>
    <t>21002E1705110ฅ61</t>
  </si>
  <si>
    <t>21002E1705110ฅ62</t>
  </si>
  <si>
    <t>21002E1705110ฅ63</t>
  </si>
  <si>
    <t>21002E1705110ฅ64</t>
  </si>
  <si>
    <t>21002E1705110ฅ65</t>
  </si>
  <si>
    <t>21002E1705110ฅ66</t>
  </si>
  <si>
    <t>21002E1705110ฅ67</t>
  </si>
  <si>
    <t>21002E1705110ฅ68</t>
  </si>
  <si>
    <t>21002E1705110ฅ69</t>
  </si>
  <si>
    <t>21002E1705110ฅ70</t>
  </si>
  <si>
    <t>21002E1705110ฅ98</t>
  </si>
  <si>
    <t>21002E1705110ฅ99</t>
  </si>
  <si>
    <t>21002E1705110ฆ00</t>
  </si>
  <si>
    <t>21002E1705110ฆ01</t>
  </si>
  <si>
    <t>21002E1705110ฆ02</t>
  </si>
  <si>
    <t>21002E1705110ฆ03</t>
  </si>
  <si>
    <t>21002E1705110ฆ04</t>
  </si>
  <si>
    <t>21002E1705110ฆ05</t>
  </si>
  <si>
    <t>21002E1705110ง00</t>
  </si>
  <si>
    <t>21002E1705110ง29</t>
  </si>
  <si>
    <t>21002E1705110ง39</t>
  </si>
  <si>
    <t>21002E1705110ง41</t>
  </si>
  <si>
    <t>21002E1705110ง43</t>
  </si>
  <si>
    <t>21002E1705110ง53</t>
  </si>
  <si>
    <t>21002E1705110ง54</t>
  </si>
  <si>
    <t>21002E1705110ง80</t>
  </si>
  <si>
    <t>21002E1705110ง82</t>
  </si>
  <si>
    <t>21002E1705110ง84</t>
  </si>
  <si>
    <t>21002E1705110ง85</t>
  </si>
  <si>
    <t>21002E1705110ง86</t>
  </si>
  <si>
    <t>21002E1705110ง87</t>
  </si>
  <si>
    <t>21002E1705110ง88</t>
  </si>
  <si>
    <t>21002E1705110ง89</t>
  </si>
  <si>
    <t>21002E1705110ง90</t>
  </si>
  <si>
    <t>21002E1705110ง91</t>
  </si>
  <si>
    <t>21002E1705110ง92</t>
  </si>
  <si>
    <t>21002E1705110ง93</t>
  </si>
  <si>
    <t>21002E1705110ง94</t>
  </si>
  <si>
    <t>21002E1705110ง95</t>
  </si>
  <si>
    <t>21002E1705110ง96</t>
  </si>
  <si>
    <t>21002E1705110ง97</t>
  </si>
  <si>
    <t>21002E1705110ง98</t>
  </si>
  <si>
    <t>21002E1705110ง99</t>
  </si>
  <si>
    <t>21002E1705110จ00</t>
  </si>
  <si>
    <t>21002E1705110จ01</t>
  </si>
  <si>
    <t>21002E1705110จ02</t>
  </si>
  <si>
    <t>21002E1705110จ03</t>
  </si>
  <si>
    <t>21002E1705110จ04</t>
  </si>
  <si>
    <t>21002E1705110จ05</t>
  </si>
  <si>
    <t>21002E1705110จ06</t>
  </si>
  <si>
    <t>21002E1705110จ07</t>
  </si>
  <si>
    <t>21002E1705110จ19</t>
  </si>
  <si>
    <t>21002E1705110จ21</t>
  </si>
  <si>
    <t>21002E1705110จ35</t>
  </si>
  <si>
    <t>21002E1705110จ45</t>
  </si>
  <si>
    <t>21002E1705110จ47</t>
  </si>
  <si>
    <t>21002E1705110จ58</t>
  </si>
  <si>
    <t>21002E1705110จ60</t>
  </si>
  <si>
    <t>21002E1705110จ62</t>
  </si>
  <si>
    <t>21002E1705110จ63</t>
  </si>
  <si>
    <t>21002E1705110จ64</t>
  </si>
  <si>
    <t>21002E1705110จ65</t>
  </si>
  <si>
    <t>21002E1705110จ66</t>
  </si>
  <si>
    <t>21002E1705110จ67</t>
  </si>
  <si>
    <t>21002E1705110จ68</t>
  </si>
  <si>
    <t>21002E1705110จ69</t>
  </si>
  <si>
    <t>21002E1705110จ70</t>
  </si>
  <si>
    <t>21002E1705110จ71</t>
  </si>
  <si>
    <t>21002E1705110จ72</t>
  </si>
  <si>
    <t>21002E1705110จ73</t>
  </si>
  <si>
    <t>21002E1705110จ74</t>
  </si>
  <si>
    <t>21002E1705110จ75</t>
  </si>
  <si>
    <t>21002E1705110จ76</t>
  </si>
  <si>
    <t>21002E1705110จ77</t>
  </si>
  <si>
    <t>21002E1705110จ78</t>
  </si>
  <si>
    <t>21002E1705110จ79</t>
  </si>
  <si>
    <t>21002E1705110จ80</t>
  </si>
  <si>
    <t>21002E1705110จ81</t>
  </si>
  <si>
    <t>21002E1705110จ82</t>
  </si>
  <si>
    <t>21002E1705110จ83</t>
  </si>
  <si>
    <t>21002E1705110จ84</t>
  </si>
  <si>
    <t>21002E1705110จ85</t>
  </si>
  <si>
    <t>21002E1705110จ86</t>
  </si>
  <si>
    <t>21002E1705110จ87</t>
  </si>
  <si>
    <t>21002E1705110จ98</t>
  </si>
  <si>
    <t>21002E1705110จ99</t>
  </si>
  <si>
    <t>21002E1705110ฉ01</t>
  </si>
  <si>
    <t>21002E1705110ฉ02</t>
  </si>
  <si>
    <t>21002E1705110ฉ03</t>
  </si>
  <si>
    <t>21002E1705110ฉ04</t>
  </si>
  <si>
    <t>21002E1705110ฉ05</t>
  </si>
  <si>
    <t>21002E1705110ฉ06</t>
  </si>
  <si>
    <t>21002E1705110ฉ07</t>
  </si>
  <si>
    <t>21002E1705110ฉ08</t>
  </si>
  <si>
    <t>21002E1705110ฉ09</t>
  </si>
  <si>
    <t>21002E1705110ฉ10</t>
  </si>
  <si>
    <t>21002E1705110ฉ38</t>
  </si>
  <si>
    <t>21002E1705110ฉ40</t>
  </si>
  <si>
    <t>21002E1705110ฉ41</t>
  </si>
  <si>
    <t>21002E1705110ฉ42</t>
  </si>
  <si>
    <t>21002E1705110ฉ43</t>
  </si>
  <si>
    <t>21002E1705110ฉ44</t>
  </si>
  <si>
    <t>21002E1705110ฉ45</t>
  </si>
  <si>
    <t>21002E1705110ฉ46</t>
  </si>
  <si>
    <t>21002E1705110ฉ47</t>
  </si>
  <si>
    <t>21002E1705110ฉ48</t>
  </si>
  <si>
    <t>21002E1705110ฉ49</t>
  </si>
  <si>
    <t>21002E1705110ฉ50</t>
  </si>
  <si>
    <t>21002E1705110ฉ51</t>
  </si>
  <si>
    <t>21002E1705110ฉ52</t>
  </si>
  <si>
    <t>21002E1705110ฉ53</t>
  </si>
  <si>
    <t>21002E1705110ฉ54</t>
  </si>
  <si>
    <t>21002E1705110ฉ55</t>
  </si>
  <si>
    <t>21002E1705110ฉ56</t>
  </si>
  <si>
    <t>21002E1705110ฉ57</t>
  </si>
  <si>
    <t>21002E1705110ฉ58</t>
  </si>
  <si>
    <t>21002E1705110ฉ65</t>
  </si>
  <si>
    <t>21002E1705110ฉ66</t>
  </si>
  <si>
    <t>21002E1705110ฉ67</t>
  </si>
  <si>
    <t>21002E1705110ฉ68</t>
  </si>
  <si>
    <t>21002E1705110ฉ69</t>
  </si>
  <si>
    <t>21002E1705110ฉ70</t>
  </si>
  <si>
    <t>21002E1705110ฉ71</t>
  </si>
  <si>
    <t>21002E1705110ฉ72</t>
  </si>
  <si>
    <t>21002E1705110ฉ73</t>
  </si>
  <si>
    <t>21002E1705110ฉ74</t>
  </si>
  <si>
    <t>21002E1705110ฉ75</t>
  </si>
  <si>
    <t>21002E1705110ฉ76</t>
  </si>
  <si>
    <t>21002E1705110ฉ77</t>
  </si>
  <si>
    <t>21002E1705110ฉ78</t>
  </si>
  <si>
    <t>21002E1705110ฉ79</t>
  </si>
  <si>
    <t>21002E1705110ฉ80</t>
  </si>
  <si>
    <t>21002E1705110ฉ81</t>
  </si>
  <si>
    <t>21002E1705110ฉ82</t>
  </si>
  <si>
    <t>21002E1705110ฉ83</t>
  </si>
  <si>
    <t>21002E1705110ฉ84</t>
  </si>
  <si>
    <t>21002E1705110ฉ85</t>
  </si>
  <si>
    <t>21002E1705110ฉ86</t>
  </si>
  <si>
    <t>21002E1705110ฉ87</t>
  </si>
  <si>
    <t>21002E1705110ฉ88</t>
  </si>
  <si>
    <t>21002E1705110ฉ89</t>
  </si>
  <si>
    <t>21002E1705110ฉ90</t>
  </si>
  <si>
    <t>21002E1705110ฉ92</t>
  </si>
  <si>
    <t>21002E1705110ฉ93</t>
  </si>
  <si>
    <t>21002E1705110ฉ95</t>
  </si>
  <si>
    <t>21002E1705110ฉ96</t>
  </si>
  <si>
    <t>21002E1705110ฉ97</t>
  </si>
  <si>
    <t>21002E1705110ฉ98</t>
  </si>
  <si>
    <t>21002E1705110ฉ99</t>
  </si>
  <si>
    <t>21002E1705110ช00</t>
  </si>
  <si>
    <t>21002E1705110ช01</t>
  </si>
  <si>
    <t>21002E1705110ช02</t>
  </si>
  <si>
    <t>21002E1705110ช03</t>
  </si>
  <si>
    <t>21002E1705110ช04</t>
  </si>
  <si>
    <t>21002E1705110ช05</t>
  </si>
  <si>
    <t>21002E1705110ช06</t>
  </si>
  <si>
    <t>21002E1705110ช07</t>
  </si>
  <si>
    <t>21002E1705110ช08</t>
  </si>
  <si>
    <t>21002E1705110ช09</t>
  </si>
  <si>
    <t>21002E1705110ช10</t>
  </si>
  <si>
    <t>21002E1705110ช11</t>
  </si>
  <si>
    <t>21002E1705110ช12</t>
  </si>
  <si>
    <t>21002E1705110ช13</t>
  </si>
  <si>
    <t>21002E1705110ช14</t>
  </si>
  <si>
    <t>21002E1705110ช15</t>
  </si>
  <si>
    <t>21002E1705110ช16</t>
  </si>
  <si>
    <t>21002E1705110ช17</t>
  </si>
  <si>
    <t>21002E1705110ช18</t>
  </si>
  <si>
    <t>21002E1705110ช19</t>
  </si>
  <si>
    <t>21002E1705110ช20</t>
  </si>
  <si>
    <t>21002E1705110ช21</t>
  </si>
  <si>
    <t>21002E1705110ช22</t>
  </si>
  <si>
    <t>21002E1705110ช23</t>
  </si>
  <si>
    <t>21002E1705110ช24</t>
  </si>
  <si>
    <t>21002E1705110ช25</t>
  </si>
  <si>
    <t>21002E1705110ช26</t>
  </si>
  <si>
    <t>21002E1705110ช27</t>
  </si>
  <si>
    <t>21002E1705110ช28</t>
  </si>
  <si>
    <t>21002E1705110ช29</t>
  </si>
  <si>
    <t>21002E1705110ช30</t>
  </si>
  <si>
    <t>21002E1705110ช31</t>
  </si>
  <si>
    <t>21002E1705110ช32</t>
  </si>
  <si>
    <t>21002E1705110ช33</t>
  </si>
  <si>
    <t>21002E1705110ช34</t>
  </si>
  <si>
    <t>21002E1705110ช35</t>
  </si>
  <si>
    <t>21002E1705110ช36</t>
  </si>
  <si>
    <t>21002E1705110ช37</t>
  </si>
  <si>
    <t>21002E1705110ช38</t>
  </si>
  <si>
    <t>21002E1705110ช39</t>
  </si>
  <si>
    <t>21002E1705110ช40</t>
  </si>
  <si>
    <t>21002E1705110ช41</t>
  </si>
  <si>
    <t>21002E1705110ช42</t>
  </si>
  <si>
    <t>21002E1705110ช43</t>
  </si>
  <si>
    <t>21002E1705110ช44</t>
  </si>
  <si>
    <t>21002E1705110ช45</t>
  </si>
  <si>
    <t>21002E1705110ช46</t>
  </si>
  <si>
    <t>21002E1705110ช47</t>
  </si>
  <si>
    <t>21002E1705110ช48</t>
  </si>
  <si>
    <t>21002E1705110ช49</t>
  </si>
  <si>
    <t>21002E1705110ช50</t>
  </si>
  <si>
    <t>21002E1705110ช51</t>
  </si>
  <si>
    <t>21002E1705110ช52</t>
  </si>
  <si>
    <t>21002E1705110ช53</t>
  </si>
  <si>
    <t>21002E1705110ช54</t>
  </si>
  <si>
    <t>21002E1705110ช55</t>
  </si>
  <si>
    <t>21002E1705110ช56</t>
  </si>
  <si>
    <t>21002E1705110ช57</t>
  </si>
  <si>
    <t>21002E1705110ช58</t>
  </si>
  <si>
    <t>21002E1705110ช59</t>
  </si>
  <si>
    <t>21002E1705110ช60</t>
  </si>
  <si>
    <t>21002E1705110ช61</t>
  </si>
  <si>
    <t>21002E1705110ช62</t>
  </si>
  <si>
    <t>21002E1705110ช63</t>
  </si>
  <si>
    <t>21002E1705110ช64</t>
  </si>
  <si>
    <t>21002E1705110ช65</t>
  </si>
  <si>
    <t>21002E1705110ช66</t>
  </si>
  <si>
    <t>21002E1705110ช67</t>
  </si>
  <si>
    <t>21002E1705110ช68</t>
  </si>
  <si>
    <t>21002E1705110ช69</t>
  </si>
  <si>
    <t>21002E1705110ช70</t>
  </si>
  <si>
    <t>21002E1705110ช71</t>
  </si>
  <si>
    <t>21002E1705110ช72</t>
  </si>
  <si>
    <t>21002E1705110ช73</t>
  </si>
  <si>
    <t>21002E1705110ช74</t>
  </si>
  <si>
    <t>21002E1705110ช75</t>
  </si>
  <si>
    <t>21002E1705110ช76</t>
  </si>
  <si>
    <t>21002E1705110ช77</t>
  </si>
  <si>
    <t>21002E1705110ช78</t>
  </si>
  <si>
    <t>21002E1705110ช79</t>
  </si>
  <si>
    <t>21002E1705110ช80</t>
  </si>
  <si>
    <t>21002E1705110ช81</t>
  </si>
  <si>
    <t>21002E1705110ช82</t>
  </si>
  <si>
    <t>21002E1705110ช83</t>
  </si>
  <si>
    <t>21002E1705110ช84</t>
  </si>
  <si>
    <t>21002E1705110ช85</t>
  </si>
  <si>
    <t>21002E1705110ช86</t>
  </si>
  <si>
    <t>21002E1705110ช87</t>
  </si>
  <si>
    <t>21002E1705110ช88</t>
  </si>
  <si>
    <t>21002E1705110ช89</t>
  </si>
  <si>
    <t>21002E1705110ช90</t>
  </si>
  <si>
    <t>21002E1705110ช91</t>
  </si>
  <si>
    <t>21002E1705110ช92</t>
  </si>
  <si>
    <t>21002E1705110ช93</t>
  </si>
  <si>
    <t>21002E1705110ช94</t>
  </si>
  <si>
    <t>21002E1705110ช95</t>
  </si>
  <si>
    <t>21002E1705110ช96</t>
  </si>
  <si>
    <t>21002E1705110ช97</t>
  </si>
  <si>
    <t>21002E1705110ซ22</t>
  </si>
  <si>
    <t>21002E1705110ซ51</t>
  </si>
  <si>
    <t>21002E1705110ซ59</t>
  </si>
  <si>
    <t>21002E1705110ซ60</t>
  </si>
  <si>
    <t>21002E1705110ซ61</t>
  </si>
  <si>
    <t>21002E1705110ซ63</t>
  </si>
  <si>
    <t>21002E1705110ซ65</t>
  </si>
  <si>
    <t>21002E1705110ซ66</t>
  </si>
  <si>
    <t>21002E1705110ซ67</t>
  </si>
  <si>
    <t>21002E1705110ซ68</t>
  </si>
  <si>
    <t>21002E1705110ซ69</t>
  </si>
  <si>
    <t>21002E1705110ซ70</t>
  </si>
  <si>
    <t>21002E1705110ซ71</t>
  </si>
  <si>
    <t>21002E1705110ซ72</t>
  </si>
  <si>
    <t>21002E1705110ซ73</t>
  </si>
  <si>
    <t>21002E1705110ซ74</t>
  </si>
  <si>
    <t>21002E1705110ซ76</t>
  </si>
  <si>
    <t>21002E1705110ฌ02</t>
  </si>
  <si>
    <t>21002E1705120344</t>
  </si>
  <si>
    <t>21002E1705120349</t>
  </si>
  <si>
    <t>21002E1705120350</t>
  </si>
  <si>
    <t>21002E1705120351</t>
  </si>
  <si>
    <t>21002E1705120352</t>
  </si>
  <si>
    <t>21002E1705120353</t>
  </si>
  <si>
    <t>21002E1705120354</t>
  </si>
  <si>
    <t>21002E1705120355</t>
  </si>
  <si>
    <t>21002E1705120357</t>
  </si>
  <si>
    <t>21002E1705120359</t>
  </si>
  <si>
    <t>21002E1705120360</t>
  </si>
  <si>
    <t>21002E1705120370</t>
  </si>
  <si>
    <t>21002E1705120397</t>
  </si>
  <si>
    <t>21002E1705120410</t>
  </si>
  <si>
    <t>21002E1705120412</t>
  </si>
  <si>
    <t>21002E1705410143</t>
  </si>
  <si>
    <t>21002E1705410144</t>
  </si>
  <si>
    <t>21002E1705410423</t>
  </si>
  <si>
    <t>21002E1705410452</t>
  </si>
  <si>
    <t>21002E1705410704</t>
  </si>
  <si>
    <t>21002E1705410705</t>
  </si>
  <si>
    <t>21002E1705410706</t>
  </si>
  <si>
    <t>21002E1705410707</t>
  </si>
  <si>
    <t>21002E1705410710</t>
  </si>
  <si>
    <t>21002E1705410711</t>
  </si>
  <si>
    <t>21002E1705410712</t>
  </si>
  <si>
    <t>21002E1705410770</t>
  </si>
  <si>
    <t>21002E1705110FHB</t>
  </si>
  <si>
    <t>21002E1705110FIS</t>
  </si>
  <si>
    <t>21002E1705110FIT</t>
  </si>
  <si>
    <t>21002E1705110FIU</t>
  </si>
  <si>
    <t>21002E1705110FIV</t>
  </si>
  <si>
    <t>21002E1705110FIW</t>
  </si>
  <si>
    <t>21002E1705110FIX</t>
  </si>
  <si>
    <t>21002E1705110FIY</t>
  </si>
  <si>
    <t>21002E1705110FIZ</t>
  </si>
  <si>
    <t>21002E1705110FJE</t>
  </si>
  <si>
    <t>21002E1705110FJG</t>
  </si>
  <si>
    <t>21002E1705110FJH</t>
  </si>
  <si>
    <t>21002E1705110FJI</t>
  </si>
  <si>
    <t>21002E1705110FJJ</t>
  </si>
  <si>
    <t>21002E1705110FJP</t>
  </si>
  <si>
    <t>21002E1705110FJU</t>
  </si>
  <si>
    <t>21002E1705110FNM</t>
  </si>
  <si>
    <t>21002E1705110FNN</t>
  </si>
  <si>
    <t>21002E1705110FNO</t>
  </si>
  <si>
    <t>21002E1705110FNP</t>
  </si>
  <si>
    <t>21002E1705110FOJ</t>
  </si>
  <si>
    <t>21002E1705110FOK</t>
  </si>
  <si>
    <t>21002E1705110FOZ</t>
  </si>
  <si>
    <t>21002E1705110FPA</t>
  </si>
  <si>
    <t>21002E1705110FPB</t>
  </si>
  <si>
    <t>21002E1705110FTG</t>
  </si>
  <si>
    <t>21002E1705110FXH</t>
  </si>
  <si>
    <t>21002E1705110FZM</t>
  </si>
  <si>
    <t>21002E1705110GEM</t>
  </si>
  <si>
    <t>21002E1705110GEN</t>
  </si>
  <si>
    <t>21002E1705110GEO</t>
  </si>
  <si>
    <t>21002E1705110GEP</t>
  </si>
  <si>
    <t>21002E1705110GEQ</t>
  </si>
  <si>
    <t>21002E1705110GER</t>
  </si>
  <si>
    <t>21002E1705110GES</t>
  </si>
  <si>
    <t>21002E1705110GET</t>
  </si>
  <si>
    <t>21002E1705110GEU</t>
  </si>
  <si>
    <t>21002E1705110GEV</t>
  </si>
  <si>
    <t>21002E1705110GEW</t>
  </si>
  <si>
    <t>21002E1705110GEY</t>
  </si>
  <si>
    <t>21002E1705110GEZ</t>
  </si>
  <si>
    <t>21002E1705110GFA</t>
  </si>
  <si>
    <t>21002E1705110GFB</t>
  </si>
  <si>
    <t>21002E1705110GFC</t>
  </si>
  <si>
    <t>21002E1705110GFD</t>
  </si>
  <si>
    <t>21002E1705110GFE</t>
  </si>
  <si>
    <t>21002E1705110GFF</t>
  </si>
  <si>
    <t>21002E1705110GFG</t>
  </si>
  <si>
    <t>21002E1705110GFH</t>
  </si>
  <si>
    <t>21002E1705110GFI</t>
  </si>
  <si>
    <t>21002E1705110GFJ</t>
  </si>
  <si>
    <t>21002E1705110GFK</t>
  </si>
  <si>
    <t>21002E1705110GFL</t>
  </si>
  <si>
    <t>21002E1705110GFM</t>
  </si>
  <si>
    <t>21002E1705110GFY</t>
  </si>
  <si>
    <t>21002E1705110GFZ</t>
  </si>
  <si>
    <t>21002E1705110GGA</t>
  </si>
  <si>
    <t>21002E1705110GGB</t>
  </si>
  <si>
    <t>21002E1705110GGC</t>
  </si>
  <si>
    <t>21002E1705110GGD</t>
  </si>
  <si>
    <t>21002E1705110GGE</t>
  </si>
  <si>
    <t>21002E1705110GGF</t>
  </si>
  <si>
    <t>21002E1705110GGG</t>
  </si>
  <si>
    <t>21002E1705110GGH</t>
  </si>
  <si>
    <t>21002E1705110GGI</t>
  </si>
  <si>
    <t>21002E1705110GGJ</t>
  </si>
  <si>
    <t>21002E1705110GGK</t>
  </si>
  <si>
    <t>21002E1705110GKP</t>
  </si>
  <si>
    <t>21002E1705110GKR</t>
  </si>
  <si>
    <t>21002E1705110GKW</t>
  </si>
  <si>
    <t>21002E1705110GLI</t>
  </si>
  <si>
    <t>21002E1705110GLM</t>
  </si>
  <si>
    <t>21002E1705110GLR</t>
  </si>
  <si>
    <t>21002E1705110GLX</t>
  </si>
  <si>
    <t>21002E1705110GMD</t>
  </si>
  <si>
    <t>21002E1705110GMJ</t>
  </si>
  <si>
    <t>21002E1705110GMN</t>
  </si>
  <si>
    <t>21002E1705110GMR</t>
  </si>
  <si>
    <t>21002E1705110GMX</t>
  </si>
  <si>
    <t>21002E1705110GND</t>
  </si>
  <si>
    <t>21002E1705110GNJ</t>
  </si>
  <si>
    <t>21002E1705110GNR</t>
  </si>
  <si>
    <t>21002E1705110GNX</t>
  </si>
  <si>
    <t>21002E1705110GOC</t>
  </si>
  <si>
    <t>21002E1705110GOH</t>
  </si>
  <si>
    <t>21002E1705110GOM</t>
  </si>
  <si>
    <t>21002E1705110GOV</t>
  </si>
  <si>
    <t>21002E1705110GPB</t>
  </si>
  <si>
    <t>21002E1705110GPH</t>
  </si>
  <si>
    <t>21002E1705110GPL</t>
  </si>
  <si>
    <t>21002E1705110GPP</t>
  </si>
  <si>
    <t>21002E1705110GPR</t>
  </si>
  <si>
    <t>21002E1705110GPW</t>
  </si>
  <si>
    <t>21002E1705110GQE</t>
  </si>
  <si>
    <t>21002E1705110GQJ</t>
  </si>
  <si>
    <t>21002E1705110GQQ</t>
  </si>
  <si>
    <t>21002E1705110GQS</t>
  </si>
  <si>
    <t>21002E1705110GQX</t>
  </si>
  <si>
    <t>21002E1705110GRD</t>
  </si>
  <si>
    <t>21002E1705110GRI</t>
  </si>
  <si>
    <t>21002E1705110GRN</t>
  </si>
  <si>
    <t>21002E1705110GRV</t>
  </si>
  <si>
    <t>21002E1705110GRY</t>
  </si>
  <si>
    <t>21002E1705110GSC</t>
  </si>
  <si>
    <t>21002E1705110GSI</t>
  </si>
  <si>
    <t>21002E1705110GSL</t>
  </si>
  <si>
    <t>21002E1705110GSP</t>
  </si>
  <si>
    <t>21002E1705110GSS</t>
  </si>
  <si>
    <t>21002E1705110GSU</t>
  </si>
  <si>
    <t>21002E1705110GTA</t>
  </si>
  <si>
    <t>21002E1705110GTJ</t>
  </si>
  <si>
    <t>21002E1705110GTO</t>
  </si>
  <si>
    <t>21002E1705110GTV</t>
  </si>
  <si>
    <t>21002E1705110GTZ</t>
  </si>
  <si>
    <t>21002E1705110GUE</t>
  </si>
  <si>
    <t>21002E1705110GUI</t>
  </si>
  <si>
    <t>21002E1705110GUO</t>
  </si>
  <si>
    <t>21002E1705110GUV</t>
  </si>
  <si>
    <t>21002E1705110GVA</t>
  </si>
  <si>
    <t>21002E1705110GVG</t>
  </si>
  <si>
    <t>21002E1705110GVL</t>
  </si>
  <si>
    <t>21002E1705110GVP</t>
  </si>
  <si>
    <t>21002E1705110GVR</t>
  </si>
  <si>
    <t>21002E1705110GVT</t>
  </si>
  <si>
    <t>21002E1705110GVX</t>
  </si>
  <si>
    <t>21002E1705110GWC</t>
  </si>
  <si>
    <t>21002E1705110GWG</t>
  </si>
  <si>
    <t>21002E1705110GWI</t>
  </si>
  <si>
    <t>21002E1705110GWO</t>
  </si>
  <si>
    <t>21002E1705110GWR</t>
  </si>
  <si>
    <t>21002E1705110GWY</t>
  </si>
  <si>
    <t>21002E1705110GXG</t>
  </si>
  <si>
    <t>21002E1705110GXL</t>
  </si>
  <si>
    <t>21002E1705110GXQ</t>
  </si>
  <si>
    <t>21002E1705110GXS</t>
  </si>
  <si>
    <t>21002E1705110GXT</t>
  </si>
  <si>
    <t>21002E1705110GXU</t>
  </si>
  <si>
    <t>21002E1705110GYA</t>
  </si>
  <si>
    <t>21002E1705110GYM</t>
  </si>
  <si>
    <t>21002E1705110GYW</t>
  </si>
  <si>
    <t>21002E1705110GZL</t>
  </si>
  <si>
    <t>21002E1705110GZT</t>
  </si>
  <si>
    <t>21002E1705110GZX</t>
  </si>
  <si>
    <t>21002E1705110HAA</t>
  </si>
  <si>
    <t>21002E1705110HAF</t>
  </si>
  <si>
    <t>21002E1705110HAJ</t>
  </si>
  <si>
    <t>21002E1705110HAQ</t>
  </si>
  <si>
    <t>21002E1705110HAW</t>
  </si>
  <si>
    <t>21002E1705110HAZ</t>
  </si>
  <si>
    <t>21002E1705110HBC</t>
  </si>
  <si>
    <t>21002E1705110HBF</t>
  </si>
  <si>
    <t>21002E1705110HBI</t>
  </si>
  <si>
    <t>21002E1705110HBK</t>
  </si>
  <si>
    <t>21002E1705110HBP</t>
  </si>
  <si>
    <t>21002E1705110HBZ</t>
  </si>
  <si>
    <t>21002E1705110HCF</t>
  </si>
  <si>
    <t>21002E1705110HCJ</t>
  </si>
  <si>
    <t>21002E1705110HCO</t>
  </si>
  <si>
    <t>21002E1705110HCW</t>
  </si>
  <si>
    <t>21002E1705110HCZ</t>
  </si>
  <si>
    <t>21002E1705110HDC</t>
  </si>
  <si>
    <t>21002E1705110HDG</t>
  </si>
  <si>
    <t>21002E1705110HDH</t>
  </si>
  <si>
    <t>21002E1705110HDN</t>
  </si>
  <si>
    <t>21002E1705110HDR</t>
  </si>
  <si>
    <t>21002E1705110HDT</t>
  </si>
  <si>
    <t>21002E1705110HDY</t>
  </si>
  <si>
    <t>21002E1705110HEB</t>
  </si>
  <si>
    <t>21002E1705110HEE</t>
  </si>
  <si>
    <t>21002E1705110HEL</t>
  </si>
  <si>
    <t>21002E1705110HEO</t>
  </si>
  <si>
    <t>21002E1705110HER</t>
  </si>
  <si>
    <t>21002E1705110HET</t>
  </si>
  <si>
    <t>21002E1705110HEV</t>
  </si>
  <si>
    <t>21002E1705110HEX</t>
  </si>
  <si>
    <t>21002E1705110HFC</t>
  </si>
  <si>
    <t>21002E1705110HFF</t>
  </si>
  <si>
    <t>21002E1705110HFH</t>
  </si>
  <si>
    <t>21002E1705110HFO</t>
  </si>
  <si>
    <t>21002E1705110HFR</t>
  </si>
  <si>
    <t>21002E1705110HFW</t>
  </si>
  <si>
    <t>21002E1705110HFZ</t>
  </si>
  <si>
    <t>21002E1705110HGC</t>
  </si>
  <si>
    <t>21002E1705110HGG</t>
  </si>
  <si>
    <t>21002E1705110HGP</t>
  </si>
  <si>
    <t>21002E1705110HGU</t>
  </si>
  <si>
    <t>21002E1705110HGZ</t>
  </si>
  <si>
    <t>21002E1705110HHE</t>
  </si>
  <si>
    <t>21002E1705110HHJ</t>
  </si>
  <si>
    <t>21002E1705110HHN</t>
  </si>
  <si>
    <t>21002E1705110HHS</t>
  </si>
  <si>
    <t>21002E1705110HHX</t>
  </si>
  <si>
    <t>21002E1705110HHZ</t>
  </si>
  <si>
    <t>21002E1705110HIB</t>
  </si>
  <si>
    <t>21002E1705110HIG</t>
  </si>
  <si>
    <t>21002E1705110HIN</t>
  </si>
  <si>
    <t>21002E1705110HIQ</t>
  </si>
  <si>
    <t>21002E1705110HIV</t>
  </si>
  <si>
    <t>21002E1705110HIW</t>
  </si>
  <si>
    <t>21002E1705110HJA</t>
  </si>
  <si>
    <t>21002E1705110HJE</t>
  </si>
  <si>
    <t>21002E1705110HJI</t>
  </si>
  <si>
    <t>21002E1705110HJM</t>
  </si>
  <si>
    <t>21002E1705110HJR</t>
  </si>
  <si>
    <t>21002E1705110HKC</t>
  </si>
  <si>
    <t>21002E1705110HKI</t>
  </si>
  <si>
    <t>21002E1705110HKN</t>
  </si>
  <si>
    <t>21002E1705110HKQ</t>
  </si>
  <si>
    <t>21002E1705110HKV</t>
  </si>
  <si>
    <t>21002E1705110HLC</t>
  </si>
  <si>
    <t>21002E1705110HLI</t>
  </si>
  <si>
    <t>21002E1705110HLJ</t>
  </si>
  <si>
    <t>21002E1705110HLN</t>
  </si>
  <si>
    <t>21002E1705110HLT</t>
  </si>
  <si>
    <t>21002E1705110HMD</t>
  </si>
  <si>
    <t>21002E1705110HMJ</t>
  </si>
  <si>
    <t>21002E1705110HMM</t>
  </si>
  <si>
    <t>21002E1705110HMN</t>
  </si>
  <si>
    <t>21002E1705110HMT</t>
  </si>
  <si>
    <t>21002E1705110HNE</t>
  </si>
  <si>
    <t>21002E1705110HNJ</t>
  </si>
  <si>
    <t>21002E1705110HNO</t>
  </si>
  <si>
    <t>21002E1705110HNR</t>
  </si>
  <si>
    <t>21002E1705110HNV</t>
  </si>
  <si>
    <t>21002E1705110HNX</t>
  </si>
  <si>
    <t>21002E1705110HOC</t>
  </si>
  <si>
    <t>21002E1705110HOF</t>
  </si>
  <si>
    <t>21002E1705110HOK</t>
  </si>
  <si>
    <t>21002E1705110HON</t>
  </si>
  <si>
    <t>21002E1705110HOP</t>
  </si>
  <si>
    <t>21002E1705110HOV</t>
  </si>
  <si>
    <t>21002E1705110HOY</t>
  </si>
  <si>
    <t>21002E1705110HPB</t>
  </si>
  <si>
    <t>21002E1705110HPG</t>
  </si>
  <si>
    <t>21002E1705110HPK</t>
  </si>
  <si>
    <t>21002E1705110HPM</t>
  </si>
  <si>
    <t>21002E1705110HPN</t>
  </si>
  <si>
    <t>21002E1705110HPR</t>
  </si>
  <si>
    <t>21002E1705110HPW</t>
  </si>
  <si>
    <t>21002E1705110HQA</t>
  </si>
  <si>
    <t>21002E1705110HQF</t>
  </si>
  <si>
    <t>21002E1705110HQK</t>
  </si>
  <si>
    <t>21002E1705110HQT</t>
  </si>
  <si>
    <t>21002E1705110HQW</t>
  </si>
  <si>
    <t>21002E1705110VKT</t>
  </si>
  <si>
    <t>21002E1705110VKW</t>
  </si>
  <si>
    <t>21002E1705110VKZ</t>
  </si>
  <si>
    <t>21002E1705110VLC</t>
  </si>
  <si>
    <t>21002E1705110VLF</t>
  </si>
  <si>
    <t>21002E1705110VMG</t>
  </si>
  <si>
    <t>21002E1705110VMJ</t>
  </si>
  <si>
    <t>21002E1705110VML</t>
  </si>
  <si>
    <t>21002E1705110VMS</t>
  </si>
  <si>
    <t>21002E1705110VMV</t>
  </si>
  <si>
    <t>21002E1705110VMY</t>
  </si>
  <si>
    <t>21002E1705110VNB</t>
  </si>
  <si>
    <t>21002E1705110VND</t>
  </si>
  <si>
    <t>21002E1705110VNE</t>
  </si>
  <si>
    <t>21002E1705110VNG</t>
  </si>
  <si>
    <t>21002E1705110VNL</t>
  </si>
  <si>
    <t>21002E1705110VNP</t>
  </si>
  <si>
    <t>21002E1705110VNS</t>
  </si>
  <si>
    <t>21002E1705110VNU</t>
  </si>
  <si>
    <t>21002E1705110VNW</t>
  </si>
  <si>
    <t>21002E1705110VOA</t>
  </si>
  <si>
    <t>21002E1705110VOH</t>
  </si>
  <si>
    <t>21002E1705110VOM</t>
  </si>
  <si>
    <t>21002E1705110VOO</t>
  </si>
  <si>
    <t>21002E1705110VOR</t>
  </si>
  <si>
    <t>21002E1705110VOU</t>
  </si>
  <si>
    <t>21002E1705110VOZ</t>
  </si>
  <si>
    <t>21002E1705110VQE</t>
  </si>
  <si>
    <t>21002E1705110VQH</t>
  </si>
  <si>
    <t>21002E1705110VQJ</t>
  </si>
  <si>
    <t>21002E1705110VQL</t>
  </si>
  <si>
    <t>21002E1705110VQP</t>
  </si>
  <si>
    <t>21002E1705110VQU</t>
  </si>
  <si>
    <t>21002E1705110VQX</t>
  </si>
  <si>
    <t>21002E1705110VQZ</t>
  </si>
  <si>
    <t>21002E1705110VRA</t>
  </si>
  <si>
    <t>21002E1705110VRD</t>
  </si>
  <si>
    <t>21002E1705110VRE</t>
  </si>
  <si>
    <t>21002E1705110VRG</t>
  </si>
  <si>
    <t>21002E1705110VRK</t>
  </si>
  <si>
    <t>21002E1705110VRP</t>
  </si>
  <si>
    <t>21002E1705110VRU</t>
  </si>
  <si>
    <t>21002E1705110VRW</t>
  </si>
  <si>
    <t>21002E1705110VSA</t>
  </si>
  <si>
    <t>21002E1705110VSD</t>
  </si>
  <si>
    <t>21002E1705110VSH</t>
  </si>
  <si>
    <t>21002E1705110VSJ</t>
  </si>
  <si>
    <t>21002E1705110VSK</t>
  </si>
  <si>
    <t>21002E1705110VSL</t>
  </si>
  <si>
    <t>21002E1705110VSM</t>
  </si>
  <si>
    <t>21002E1705110VSN</t>
  </si>
  <si>
    <t>21002E1705110VSO</t>
  </si>
  <si>
    <t>21002E1705110VSP</t>
  </si>
  <si>
    <t>21002E1705110VSQ</t>
  </si>
  <si>
    <t>21002E1705110VSR</t>
  </si>
  <si>
    <t>21002E1705110VSS</t>
  </si>
  <si>
    <t>21002E1705110VST</t>
  </si>
  <si>
    <t>21002E1705110VSU</t>
  </si>
  <si>
    <t>21002E1705110VSV</t>
  </si>
  <si>
    <t>21002E1705110VSW</t>
  </si>
  <si>
    <t>21002E1705110VSX</t>
  </si>
  <si>
    <t>21002E1705110VSY</t>
  </si>
  <si>
    <t>21002E1705110VSZ</t>
  </si>
  <si>
    <t>21002E1705110VTA</t>
  </si>
  <si>
    <t>21002E1705110VTB</t>
  </si>
  <si>
    <t>21002E1705110VTC</t>
  </si>
  <si>
    <t>21002E1705110VTD</t>
  </si>
  <si>
    <t>21002E1705110VTE</t>
  </si>
  <si>
    <t>21002E1705110VTF</t>
  </si>
  <si>
    <t>21002E1705110VTG</t>
  </si>
  <si>
    <t>21002E1705110VTH</t>
  </si>
  <si>
    <t>21002E1705110VTI</t>
  </si>
  <si>
    <t>21002E1705110VTJ</t>
  </si>
  <si>
    <t>21002E1705110VTK</t>
  </si>
  <si>
    <t>21002E1705110VTL</t>
  </si>
  <si>
    <t>21002E1705110VTM</t>
  </si>
  <si>
    <t>21002E1705110VTN</t>
  </si>
  <si>
    <t>21002E1705110VTO</t>
  </si>
  <si>
    <t>21002E1705110VTP</t>
  </si>
  <si>
    <t>21002E1705110VTQ</t>
  </si>
  <si>
    <t>21002E1705110VTR</t>
  </si>
  <si>
    <t>21002E1705110VTS</t>
  </si>
  <si>
    <t>21002E1705110VTT</t>
  </si>
  <si>
    <t>21002E1705110VTU</t>
  </si>
  <si>
    <t>21002E1705110VTV</t>
  </si>
  <si>
    <t>21002E1705110VTW</t>
  </si>
  <si>
    <t>21002E1705110VTX</t>
  </si>
  <si>
    <t>21002E1705110VTY</t>
  </si>
  <si>
    <t>21002E1705110VTZ</t>
  </si>
  <si>
    <t>21002E1705110VUA</t>
  </si>
  <si>
    <t>21002E1705110VUB</t>
  </si>
  <si>
    <t>21002E1705110VUC</t>
  </si>
  <si>
    <t>21002E1705110VUD</t>
  </si>
  <si>
    <t>21002E1705110VUE</t>
  </si>
  <si>
    <t>21002E1705110VUF</t>
  </si>
  <si>
    <t>21002E1705110VUG</t>
  </si>
  <si>
    <t>21002E1705110VUH</t>
  </si>
  <si>
    <t>21002E1705110VUI</t>
  </si>
  <si>
    <t>21002E1705110VUJ</t>
  </si>
  <si>
    <t>21002E1705110VUK</t>
  </si>
  <si>
    <t>21002E1705110VUL</t>
  </si>
  <si>
    <t>21002E1705110VUM</t>
  </si>
  <si>
    <t>21002E1705110VUN</t>
  </si>
  <si>
    <t>21002E1705110VUO</t>
  </si>
  <si>
    <t>21002E1705110VUP</t>
  </si>
  <si>
    <t>21002E1705110VUQ</t>
  </si>
  <si>
    <t>21002E1705110VUR</t>
  </si>
  <si>
    <t>21002E1705110VUS</t>
  </si>
  <si>
    <t>21002E1705110VUT</t>
  </si>
  <si>
    <t>21002E1705110VUU</t>
  </si>
  <si>
    <t>21002E1705110VUV</t>
  </si>
  <si>
    <t>21002E1705110VUW</t>
  </si>
  <si>
    <t>21002E1705110VUX</t>
  </si>
  <si>
    <t>21002E1705110VUY</t>
  </si>
  <si>
    <t>21002E1705110VUZ</t>
  </si>
  <si>
    <t>21002E1705110VVA</t>
  </si>
  <si>
    <t>21002E1705110VVB</t>
  </si>
  <si>
    <t>21002E1705110VVE</t>
  </si>
  <si>
    <t>21002E1705110VVG</t>
  </si>
  <si>
    <t>21002E1705110VVH</t>
  </si>
  <si>
    <t>21002E1705110VVI</t>
  </si>
  <si>
    <t>21002E1705110VVJ</t>
  </si>
  <si>
    <t>21002E1705110VVK</t>
  </si>
  <si>
    <t>21002E1705110VVL</t>
  </si>
  <si>
    <t>21002E1705110VVM</t>
  </si>
  <si>
    <t>21002E1705110VVN</t>
  </si>
  <si>
    <t>21002E1705110VVO</t>
  </si>
  <si>
    <t>21002E1705110VVP</t>
  </si>
  <si>
    <t>21002E1705110VVQ</t>
  </si>
  <si>
    <t>21002E1705110VVR</t>
  </si>
  <si>
    <t>21002E1705110VVS</t>
  </si>
  <si>
    <t>21002E1705110VVT</t>
  </si>
  <si>
    <t>21002E1705110VVU</t>
  </si>
  <si>
    <t>21002E1705110VVV</t>
  </si>
  <si>
    <t>21002E1705110VVW</t>
  </si>
  <si>
    <t>21002E1705110VVX</t>
  </si>
  <si>
    <t>21002E1705110VVY</t>
  </si>
  <si>
    <t>21002E1705110VVZ</t>
  </si>
  <si>
    <t>21002E1705110VWA</t>
  </si>
  <si>
    <t>21002E1705110VWB</t>
  </si>
  <si>
    <t>21002E1705110VWC</t>
  </si>
  <si>
    <t>21002E1705110VWD</t>
  </si>
  <si>
    <t>21002E1705110VWE</t>
  </si>
  <si>
    <t>21002E1705110VWF</t>
  </si>
  <si>
    <t>21002E1705110VWG</t>
  </si>
  <si>
    <t>21002E1705110VWH</t>
  </si>
  <si>
    <t>21002E1705110VWI</t>
  </si>
  <si>
    <t>21002E1705110VWK</t>
  </si>
  <si>
    <t>21002E1705110VWO</t>
  </si>
  <si>
    <t>21002E1705110VWR</t>
  </si>
  <si>
    <t>21002E1705110VWV</t>
  </si>
  <si>
    <t>21002E1705110VWY</t>
  </si>
  <si>
    <t>21002E1705110VXB</t>
  </si>
  <si>
    <t>21002E1705110VXG</t>
  </si>
  <si>
    <t>21002E1705110VXL</t>
  </si>
  <si>
    <t>21002E1705110VXO</t>
  </si>
  <si>
    <t>21002E1705110VXT</t>
  </si>
  <si>
    <t>21002E1705110VXY</t>
  </si>
  <si>
    <t>21002E1705110VYC</t>
  </si>
  <si>
    <t>21002E1705110VYJ</t>
  </si>
  <si>
    <t>21002E1705110VYM</t>
  </si>
  <si>
    <t>21002E1705110VYP</t>
  </si>
  <si>
    <t>21002E1705110VYT</t>
  </si>
  <si>
    <t>21002E1705110VYU</t>
  </si>
  <si>
    <t>21002E1705110VYW</t>
  </si>
  <si>
    <t>21002E1705110VYX</t>
  </si>
  <si>
    <t>21002E1705110VYY</t>
  </si>
  <si>
    <t>21002E1705110VYZ</t>
  </si>
  <si>
    <t>21002E1705110VZA</t>
  </si>
  <si>
    <t>21002E1705110VZB</t>
  </si>
  <si>
    <t>21002E1705110VZC</t>
  </si>
  <si>
    <t>21002E1705110VZD</t>
  </si>
  <si>
    <t>21002E1705110VZE</t>
  </si>
  <si>
    <t>21002E1705110VZF</t>
  </si>
  <si>
    <t>21002E1705110VZG</t>
  </si>
  <si>
    <t>21002E1705110VZM</t>
  </si>
  <si>
    <t>21002E1705110VZQ</t>
  </si>
  <si>
    <t>21002E1705110VZZ</t>
  </si>
  <si>
    <t>21002E1705110WAD</t>
  </si>
  <si>
    <t>21002E1705110WAH</t>
  </si>
  <si>
    <t>21002E1705110WAI</t>
  </si>
  <si>
    <t>21002E1705110WAJ</t>
  </si>
  <si>
    <t>21002E1705120263</t>
  </si>
  <si>
    <t>21002E1705120270</t>
  </si>
  <si>
    <t>21002E1705120271</t>
  </si>
  <si>
    <t>21002E1705120283</t>
  </si>
  <si>
    <t>21002E1705120284</t>
  </si>
  <si>
    <t>21002E1705120292</t>
  </si>
  <si>
    <t>21002E1705120293</t>
  </si>
  <si>
    <t>21002E1705120294</t>
  </si>
  <si>
    <t>21002E1705120295</t>
  </si>
  <si>
    <t>21002E1705120296</t>
  </si>
  <si>
    <t>21002E1705120297</t>
  </si>
  <si>
    <t>21002E1705120298</t>
  </si>
  <si>
    <t>21002E1705120299</t>
  </si>
  <si>
    <t>21002E1705120300</t>
  </si>
  <si>
    <t>21002E1705410028</t>
  </si>
  <si>
    <t>21002E1705410074</t>
  </si>
  <si>
    <t>21002E1705410075</t>
  </si>
  <si>
    <t>21002E1705410076</t>
  </si>
  <si>
    <t>21002E1705410077</t>
  </si>
  <si>
    <t>21002E1705410211</t>
  </si>
  <si>
    <t>21002E1705410240</t>
  </si>
  <si>
    <t>21002E1705410284</t>
  </si>
  <si>
    <t>21002E1705410292</t>
  </si>
  <si>
    <t>21002E1705410305</t>
  </si>
  <si>
    <t>21002E1705410307</t>
  </si>
  <si>
    <t>21002E1705410308</t>
  </si>
  <si>
    <t>21002E1705410309</t>
  </si>
  <si>
    <t>21002E1705410310</t>
  </si>
  <si>
    <t>21002E1705410318</t>
  </si>
  <si>
    <t>21002E1705410345</t>
  </si>
  <si>
    <t>21002E1705410346</t>
  </si>
  <si>
    <t>21002E1705410347</t>
  </si>
  <si>
    <t>21002E1705410348</t>
  </si>
  <si>
    <t>21002E1705410349</t>
  </si>
  <si>
    <t>21002E1705410350</t>
  </si>
  <si>
    <t>21002E1705410351</t>
  </si>
  <si>
    <t>21002E1705410352</t>
  </si>
  <si>
    <t>21002E1705410353</t>
  </si>
  <si>
    <t>21002E1705410354</t>
  </si>
  <si>
    <t>21002E1705410355</t>
  </si>
  <si>
    <t>21002E1705410356</t>
  </si>
  <si>
    <t>21002E1705410358</t>
  </si>
  <si>
    <t>21002E1705410360</t>
  </si>
  <si>
    <t>21002E1705410361</t>
  </si>
  <si>
    <t>21002E1705410362</t>
  </si>
  <si>
    <t>21002E1705410363</t>
  </si>
  <si>
    <t>21002E1705410364</t>
  </si>
  <si>
    <t>21002E1705410365</t>
  </si>
  <si>
    <t>21002E1705410366</t>
  </si>
  <si>
    <t>21002E1705410371</t>
  </si>
  <si>
    <t>07003E1702410007</t>
  </si>
  <si>
    <t>07003E1702410021</t>
  </si>
  <si>
    <t>21002E1705110FFE</t>
  </si>
  <si>
    <t>21002E1705110FFF</t>
  </si>
  <si>
    <t>21002E1705110FFG</t>
  </si>
  <si>
    <t>21002E1705110FFH</t>
  </si>
  <si>
    <t>21002E1705110FFI</t>
  </si>
  <si>
    <t>21002E1705110FHE</t>
  </si>
  <si>
    <t>21002E1705110FIP</t>
  </si>
  <si>
    <t>21002E1705110FJC</t>
  </si>
  <si>
    <t>21002E1705110FJK</t>
  </si>
  <si>
    <t>21002E1705110FJT</t>
  </si>
  <si>
    <t>21002E1705110FJV</t>
  </si>
  <si>
    <t>21002E1705110FKD</t>
  </si>
  <si>
    <t>21002E1705110FKF</t>
  </si>
  <si>
    <t>21002E1705110FKG</t>
  </si>
  <si>
    <t>21002E1705110FKH</t>
  </si>
  <si>
    <t>21002E1705110FKI</t>
  </si>
  <si>
    <t>21002E1705110FKJ</t>
  </si>
  <si>
    <t>21002E1705110FKK</t>
  </si>
  <si>
    <t>21002E1705110FKL</t>
  </si>
  <si>
    <t>21002E1705110FKM</t>
  </si>
  <si>
    <t>21002E1705110FKN</t>
  </si>
  <si>
    <t>21002E1705110FKO</t>
  </si>
  <si>
    <t>21002E1705110FKP</t>
  </si>
  <si>
    <t>21002E1705110FKQ</t>
  </si>
  <si>
    <t>21002E1705110FKR</t>
  </si>
  <si>
    <t>21002E1705110FKS</t>
  </si>
  <si>
    <t>21002E1705110FKT</t>
  </si>
  <si>
    <t>21002E1705110FKU</t>
  </si>
  <si>
    <t>21002E1705110FKV</t>
  </si>
  <si>
    <t>21002E1705110FKW</t>
  </si>
  <si>
    <t>21002E1705110FKX</t>
  </si>
  <si>
    <t>21002E1705110FKY</t>
  </si>
  <si>
    <t>21002E1705110FKZ</t>
  </si>
  <si>
    <t>21002E1705110FLA</t>
  </si>
  <si>
    <t>21002E1705110FLB</t>
  </si>
  <si>
    <t>21002E1705110FLC</t>
  </si>
  <si>
    <t>21002E1705110FLE</t>
  </si>
  <si>
    <t>21002E1705110FLF</t>
  </si>
  <si>
    <t>21002E1705110FLG</t>
  </si>
  <si>
    <t>21002E1705110FLH</t>
  </si>
  <si>
    <t>21002E1705110FLI</t>
  </si>
  <si>
    <t>21002E1705110FLJ</t>
  </si>
  <si>
    <t>21002E1705110FLK</t>
  </si>
  <si>
    <t>21002E1705110FLL</t>
  </si>
  <si>
    <t>21002E1705110FLM</t>
  </si>
  <si>
    <t>21002E1705110FLN</t>
  </si>
  <si>
    <t>21002E1705110FLO</t>
  </si>
  <si>
    <t>21002E1705110FLP</t>
  </si>
  <si>
    <t>21002E1705110FLQ</t>
  </si>
  <si>
    <t>21002E1705110FLR</t>
  </si>
  <si>
    <t>21002E1705110FLS</t>
  </si>
  <si>
    <t>21002E1705110FLT</t>
  </si>
  <si>
    <t>21002E1705110FLU</t>
  </si>
  <si>
    <t>21002E1705110FLV</t>
  </si>
  <si>
    <t>21002E1705110FLW</t>
  </si>
  <si>
    <t>21002E1705110FLX</t>
  </si>
  <si>
    <t>21002E1705110FLY</t>
  </si>
  <si>
    <t>21002E1705110FLZ</t>
  </si>
  <si>
    <t>21002E1705110FMA</t>
  </si>
  <si>
    <t>21002E1705110FMB</t>
  </si>
  <si>
    <t>21002E1705110FMC</t>
  </si>
  <si>
    <t>21002E1705110FMD</t>
  </si>
  <si>
    <t>21002E1705110FME</t>
  </si>
  <si>
    <t>21002E1705110FMF</t>
  </si>
  <si>
    <t>21002E1705110FMG</t>
  </si>
  <si>
    <t>21002E1705110FMI</t>
  </si>
  <si>
    <t>21002E1705110FMJ</t>
  </si>
  <si>
    <t>21002E1705110FMK</t>
  </si>
  <si>
    <t>21002E1705110FML</t>
  </si>
  <si>
    <t>21002E1705110FMM</t>
  </si>
  <si>
    <t>21002E1705110FMN</t>
  </si>
  <si>
    <t>21002E1705110FMO</t>
  </si>
  <si>
    <t>21002E1705110FMP</t>
  </si>
  <si>
    <t>21002E1705110FMQ</t>
  </si>
  <si>
    <t>21002E1705110FMR</t>
  </si>
  <si>
    <t>21002E1705110FMS</t>
  </si>
  <si>
    <t>21002E1705110FMT</t>
  </si>
  <si>
    <t>21002E1705110FMU</t>
  </si>
  <si>
    <t>21002E1705110FMV</t>
  </si>
  <si>
    <t>21002E1705110FMW</t>
  </si>
  <si>
    <t>21002E1705110FMX</t>
  </si>
  <si>
    <t>21002E1705110FMY</t>
  </si>
  <si>
    <t>21002E1705110FMZ</t>
  </si>
  <si>
    <t>21002E1705110FNA</t>
  </si>
  <si>
    <t>21002E1705110FNB</t>
  </si>
  <si>
    <t>21002E1705110FNC</t>
  </si>
  <si>
    <t>21002E1705110FND</t>
  </si>
  <si>
    <t>21002E1705110FNE</t>
  </si>
  <si>
    <t>21002E1705110FNF</t>
  </si>
  <si>
    <t>21002E1705110FNG</t>
  </si>
  <si>
    <t>21002E1705110FNQ</t>
  </si>
  <si>
    <t>21002E1705110FNR</t>
  </si>
  <si>
    <t>21002E1705110FNS</t>
  </si>
  <si>
    <t>21002E1705110FNT</t>
  </si>
  <si>
    <t>21002E1705110FNU</t>
  </si>
  <si>
    <t>21002E1705110FNV</t>
  </si>
  <si>
    <t>21002E1705110FNW</t>
  </si>
  <si>
    <t>21002E1705110FNX</t>
  </si>
  <si>
    <t>21002E1705110FNY</t>
  </si>
  <si>
    <t>21002E1705110FNZ</t>
  </si>
  <si>
    <t>21002E1705110FOA</t>
  </si>
  <si>
    <t>21002E1705110FOB</t>
  </si>
  <si>
    <t>21002E1705110FOC</t>
  </si>
  <si>
    <t>21002E1705110FOD</t>
  </si>
  <si>
    <t>21002E1705110FOE</t>
  </si>
  <si>
    <t>21002E1705110FOF</t>
  </si>
  <si>
    <t>21002E1705110FOL</t>
  </si>
  <si>
    <t>21002E1705110FOM</t>
  </si>
  <si>
    <t>21002E1705110FON</t>
  </si>
  <si>
    <t>21002E1705110FOR</t>
  </si>
  <si>
    <t>21002E1705110FPI</t>
  </si>
  <si>
    <t>21002E1705110FPJ</t>
  </si>
  <si>
    <t>21002E1705110FPK</t>
  </si>
  <si>
    <t>21002E1705110FQF</t>
  </si>
  <si>
    <t>21002E1705110GKX</t>
  </si>
  <si>
    <t>21002E1705110GLC</t>
  </si>
  <si>
    <t>21002E1705110GLD</t>
  </si>
  <si>
    <t>21002E1705110GLJ</t>
  </si>
  <si>
    <t>21002E1705110GLS</t>
  </si>
  <si>
    <t>21002E1705110GLY</t>
  </si>
  <si>
    <t>21002E1705110GME</t>
  </si>
  <si>
    <t>21002E1705110GMS</t>
  </si>
  <si>
    <t>21002E1705110GMY</t>
  </si>
  <si>
    <t>21002E1705110GNE</t>
  </si>
  <si>
    <t>21002E1705110GNK</t>
  </si>
  <si>
    <t>21002E1705110GNP</t>
  </si>
  <si>
    <t>21002E1705110GNS</t>
  </si>
  <si>
    <t>21002E1705110GNY</t>
  </si>
  <si>
    <t>21002E1705110GOI</t>
  </si>
  <si>
    <t>21002E1705110GON</t>
  </si>
  <si>
    <t>21002E1705110GPC</t>
  </si>
  <si>
    <t>21002E1705110GPM</t>
  </si>
  <si>
    <t>21002E1705110GPS</t>
  </si>
  <si>
    <t>21002E1705110GPX</t>
  </si>
  <si>
    <t>21002E1705110GQC</t>
  </si>
  <si>
    <t>21002E1705110GQD</t>
  </si>
  <si>
    <t>21002E1705110GQK</t>
  </si>
  <si>
    <t>21002E1705110GQP</t>
  </si>
  <si>
    <t>21002E1705110GQR</t>
  </si>
  <si>
    <t>21002E1705110GQT</t>
  </si>
  <si>
    <t>21002E1705110GQY</t>
  </si>
  <si>
    <t>21002E1705110GRE</t>
  </si>
  <si>
    <t>21002E1705110GRO</t>
  </si>
  <si>
    <t>21002E1705110GSR</t>
  </si>
  <si>
    <t>21002E1705110GSV</t>
  </si>
  <si>
    <t>21002E1705110GTB</t>
  </si>
  <si>
    <t>21002E1705110GTG</t>
  </si>
  <si>
    <t>21002E1705110GTK</t>
  </si>
  <si>
    <t>21002E1705110GUF</t>
  </si>
  <si>
    <t>21002E1705110GUJ</t>
  </si>
  <si>
    <t>21002E1705110GUP</t>
  </si>
  <si>
    <t>21002E1705110GUW</t>
  </si>
  <si>
    <t>21002E1705110GVH</t>
  </si>
  <si>
    <t>21002E1705110GVM</t>
  </si>
  <si>
    <t>21002E1705110GVY</t>
  </si>
  <si>
    <t>21002E1705110GWD</t>
  </si>
  <si>
    <t>21002E1705110GWJ</t>
  </si>
  <si>
    <t>21002E1705110GWP</t>
  </si>
  <si>
    <t>21002E1705110GWZ</t>
  </si>
  <si>
    <t>21002E1705110GXF</t>
  </si>
  <si>
    <t>21002E1705110GXM</t>
  </si>
  <si>
    <t>21002E1705110GXV</t>
  </si>
  <si>
    <t>21002E1705110GYB</t>
  </si>
  <si>
    <t>21002E1705110GYH</t>
  </si>
  <si>
    <t>21002E1705110GYN</t>
  </si>
  <si>
    <t>21002E1705110GYX</t>
  </si>
  <si>
    <t>21002E1705110GZF</t>
  </si>
  <si>
    <t>21002E1705110GZM</t>
  </si>
  <si>
    <t>21002E1705110HAB</t>
  </si>
  <si>
    <t>21002E1705110HAK</t>
  </si>
  <si>
    <t>21002E1705110HAT</t>
  </si>
  <si>
    <t>21002E1705110HBL</t>
  </si>
  <si>
    <t>21002E1705110HBQ</t>
  </si>
  <si>
    <t>21002E1705110HBU</t>
  </si>
  <si>
    <t>21002E1705110HCA</t>
  </si>
  <si>
    <t>21002E1705110HCK</t>
  </si>
  <si>
    <t>21002E1705110HCU</t>
  </si>
  <si>
    <t>21002E1705110HCV</t>
  </si>
  <si>
    <t>21002E1705110HCX</t>
  </si>
  <si>
    <t>21002E1705110HDI</t>
  </si>
  <si>
    <t>21002E1705110HDO</t>
  </si>
  <si>
    <t>21002E1705110HDS</t>
  </si>
  <si>
    <t>21002E1705110HDZ</t>
  </si>
  <si>
    <t>21002E1705110HEP</t>
  </si>
  <si>
    <t>21002E1705110HEU</t>
  </si>
  <si>
    <t>21002E1705110HFG</t>
  </si>
  <si>
    <t>21002E1705110HFJ</t>
  </si>
  <si>
    <t>21002E1705110HFS</t>
  </si>
  <si>
    <t>21002E1705110HFU</t>
  </si>
  <si>
    <t>21002E1705110HGD</t>
  </si>
  <si>
    <t>21002E1705110HGH</t>
  </si>
  <si>
    <t>21002E1705110HGQ</t>
  </si>
  <si>
    <t>21002E1705110HGV</t>
  </si>
  <si>
    <t>21002E1705110HGX</t>
  </si>
  <si>
    <t>21002E1705110HHF</t>
  </si>
  <si>
    <t>21002E1705110HHK</t>
  </si>
  <si>
    <t>21002E1705110HHO</t>
  </si>
  <si>
    <t>21002E1705110HHT</t>
  </si>
  <si>
    <t>21002E1705110HIC</t>
  </si>
  <si>
    <t>21002E1705110HIR</t>
  </si>
  <si>
    <t>21002E1705110HJN</t>
  </si>
  <si>
    <t>21002E1705110HJS</t>
  </si>
  <si>
    <t>21002E1705110HJX</t>
  </si>
  <si>
    <t>21002E1705110HJZ</t>
  </si>
  <si>
    <t>21002E1705110HKD</t>
  </si>
  <si>
    <t>21002E1705110HKR</t>
  </si>
  <si>
    <t>21002E1705110HKW</t>
  </si>
  <si>
    <t>21002E1705110HLD</t>
  </si>
  <si>
    <t>21002E1705110HLU</t>
  </si>
  <si>
    <t>21002E1705110HME</t>
  </si>
  <si>
    <t>21002E1705110HMK</t>
  </si>
  <si>
    <t>21002E1705110HMO</t>
  </si>
  <si>
    <t>21002E1705110HMX</t>
  </si>
  <si>
    <t>21002E1705110HNF</t>
  </si>
  <si>
    <t>21002E1705110HNS</t>
  </si>
  <si>
    <t>21002E1705110HOG</t>
  </si>
  <si>
    <t>21002E1705110HOL</t>
  </si>
  <si>
    <t>21002E1705110HOQ</t>
  </si>
  <si>
    <t>21002E1705110HOW</t>
  </si>
  <si>
    <t>21002E1705110HPA</t>
  </si>
  <si>
    <t>21002E1705110HPC</t>
  </si>
  <si>
    <t>21002E1705110HQB</t>
  </si>
  <si>
    <t>21002E1705110HQG</t>
  </si>
  <si>
    <t>21002E1705110HQL</t>
  </si>
  <si>
    <t>21002E1705110HQP</t>
  </si>
  <si>
    <t>21002E1705110VKQ</t>
  </si>
  <si>
    <t>21002E1705110VKU</t>
  </si>
  <si>
    <t>21002E1705110VKX</t>
  </si>
  <si>
    <t>21002E1705110VLA</t>
  </si>
  <si>
    <t>21002E1705110VLO</t>
  </si>
  <si>
    <t>21002E1705110VLQ</t>
  </si>
  <si>
    <t>21002E1705110VLS</t>
  </si>
  <si>
    <t>21002E1705110VLW</t>
  </si>
  <si>
    <t>21002E1705110VMA</t>
  </si>
  <si>
    <t>21002E1705110VMH</t>
  </si>
  <si>
    <t>21002E1705110VMM</t>
  </si>
  <si>
    <t>21002E1705110VMP</t>
  </si>
  <si>
    <t>21002E1705110VMQ</t>
  </si>
  <si>
    <t>21002E1705110VMT</t>
  </si>
  <si>
    <t>21002E1705110VMW</t>
  </si>
  <si>
    <t>21002E1705110VMZ</t>
  </si>
  <si>
    <t>21002E1705110VNF</t>
  </si>
  <si>
    <t>21002E1705110VNH</t>
  </si>
  <si>
    <t>21002E1705110VNV</t>
  </si>
  <si>
    <t>21002E1705110VNX</t>
  </si>
  <si>
    <t>21002E1705110VOE</t>
  </si>
  <si>
    <t>21002E1705110VOI</t>
  </si>
  <si>
    <t>21002E1705110VOS</t>
  </si>
  <si>
    <t>21002E1705110VOV</t>
  </si>
  <si>
    <t>21002E1705110VPA</t>
  </si>
  <si>
    <t>21002E1705110VPM</t>
  </si>
  <si>
    <t>21002E1705110VPO</t>
  </si>
  <si>
    <t>21002E1705110VPX</t>
  </si>
  <si>
    <t>21002E1705110VQA</t>
  </si>
  <si>
    <t>21002E1705110VQF</t>
  </si>
  <si>
    <t>21002E1705110VQI</t>
  </si>
  <si>
    <t>21002E1705110VQM</t>
  </si>
  <si>
    <t>21002E1705110VQQ</t>
  </si>
  <si>
    <t>21002E1705110VQV</t>
  </si>
  <si>
    <t>21002E1705110VRB</t>
  </si>
  <si>
    <t>21002E1705110VRQ</t>
  </si>
  <si>
    <t>21002E1705110VSB</t>
  </si>
  <si>
    <t>21002E1705110VSE</t>
  </si>
  <si>
    <t>21002E1705110VVF</t>
  </si>
  <si>
    <t>21002E1705110VWS</t>
  </si>
  <si>
    <t>21002E1705110VWT</t>
  </si>
  <si>
    <t>21002E1705110VXC</t>
  </si>
  <si>
    <t>21002E1705110VXP</t>
  </si>
  <si>
    <t>21002E1705110VXW</t>
  </si>
  <si>
    <t>21002E1705110VYD</t>
  </si>
  <si>
    <t>21002E1705110VYI</t>
  </si>
  <si>
    <t>21002E1705110VYQ</t>
  </si>
  <si>
    <t>21002E1705110VZH</t>
  </si>
  <si>
    <t>21002E1705110VZR</t>
  </si>
  <si>
    <t>21002E1705110VZX</t>
  </si>
  <si>
    <t>21002E1705110WAA</t>
  </si>
  <si>
    <t>21002E1705110WAN</t>
  </si>
  <si>
    <t>21002E1705110WAO</t>
  </si>
  <si>
    <t>21002E1705110WAQ</t>
  </si>
  <si>
    <t>21002E1705110WAS</t>
  </si>
  <si>
    <t>21002E1705110WAW</t>
  </si>
  <si>
    <t>21002E1705110WBB</t>
  </si>
  <si>
    <t>21002E1705110WBF</t>
  </si>
  <si>
    <t>21002E1705110WBP</t>
  </si>
  <si>
    <t>21002E1705110WBQ</t>
  </si>
  <si>
    <t>21002E1705110WBR</t>
  </si>
  <si>
    <t>21002E1705110WBT</t>
  </si>
  <si>
    <t>21002E1705110WBV</t>
  </si>
  <si>
    <t>21002E1705110WCI</t>
  </si>
  <si>
    <t>21002E1705110WCQ</t>
  </si>
  <si>
    <t>21002E1705110WCU</t>
  </si>
  <si>
    <t>21002E1705110WCY</t>
  </si>
  <si>
    <t>21002E1705110WDA</t>
  </si>
  <si>
    <t>21002E1705110WDF</t>
  </si>
  <si>
    <t>21002E1705110WDI</t>
  </si>
  <si>
    <t>21002E1705110WDL</t>
  </si>
  <si>
    <t>21002E1705110WDP</t>
  </si>
  <si>
    <t>21002E1705110WDS</t>
  </si>
  <si>
    <t>21002E1705110WDV</t>
  </si>
  <si>
    <t>21002E1705110WDW</t>
  </si>
  <si>
    <t>21002E1705110WEE</t>
  </si>
  <si>
    <t>21002E1705110WEJ</t>
  </si>
  <si>
    <t>21002E1705110WEL</t>
  </si>
  <si>
    <t>21002E1705110WEM</t>
  </si>
  <si>
    <t>21002E1705110WEP</t>
  </si>
  <si>
    <t>21002E1705110WEQ</t>
  </si>
  <si>
    <t>21002E1705110WER</t>
  </si>
  <si>
    <t>21002E1705110WEW</t>
  </si>
  <si>
    <t>21002E1705110WFA</t>
  </si>
  <si>
    <t>21002E1705110WFC</t>
  </si>
  <si>
    <t>21002E1705110WFF</t>
  </si>
  <si>
    <t>21002E1705110WFG</t>
  </si>
  <si>
    <t>21002E1705110WFH</t>
  </si>
  <si>
    <t>21002E1705110WFM</t>
  </si>
  <si>
    <t>21002E1705110WFO</t>
  </si>
  <si>
    <t>21002E1705110WFQ</t>
  </si>
  <si>
    <t>21002E1705110WFV</t>
  </si>
  <si>
    <t>21002E1705110WGA</t>
  </si>
  <si>
    <t>21002E1705110WGD</t>
  </si>
  <si>
    <t>21002E1705110WGG</t>
  </si>
  <si>
    <t>21002E1705110WGI</t>
  </si>
  <si>
    <t>21002E1705110WGL</t>
  </si>
  <si>
    <t>21002E1705110WGO</t>
  </si>
  <si>
    <t>21002E1705110WHE</t>
  </si>
  <si>
    <t>21002E1705110WHH</t>
  </si>
  <si>
    <t>21002E1705110WHI</t>
  </si>
  <si>
    <t>21002E1705110WHM</t>
  </si>
  <si>
    <t>21002E1705110WHO</t>
  </si>
  <si>
    <t>21002E1705110WHR</t>
  </si>
  <si>
    <t>21002E1705110WHU</t>
  </si>
  <si>
    <t>21002E1705110WHY</t>
  </si>
  <si>
    <t>21002E1705110WIE</t>
  </si>
  <si>
    <t>21002E1705110WIG</t>
  </si>
  <si>
    <t>21002E1705110WIJ</t>
  </si>
  <si>
    <t>21002E1705110WIM</t>
  </si>
  <si>
    <t>21002E1705110WIQ</t>
  </si>
  <si>
    <t>21002E1705110WIU</t>
  </si>
  <si>
    <t>21002E1705110WIW</t>
  </si>
  <si>
    <t>21002E1705110WIY</t>
  </si>
  <si>
    <t>21002E1705110WJB</t>
  </si>
  <si>
    <t>21002E1705110WJF</t>
  </si>
  <si>
    <t>21002E1705110WJM</t>
  </si>
  <si>
    <t>21002E1705110WJN</t>
  </si>
  <si>
    <t>21002E1705110WJP</t>
  </si>
  <si>
    <t>21002E1705110WJQ</t>
  </si>
  <si>
    <t>21002E1705110WJS</t>
  </si>
  <si>
    <t>21002E1705110WJU</t>
  </si>
  <si>
    <t>21002E1705110WJX</t>
  </si>
  <si>
    <t>21002E1705110WKF</t>
  </si>
  <si>
    <t>21002E1705110WKG</t>
  </si>
  <si>
    <t>21002E1705110WKO</t>
  </si>
  <si>
    <t>21002E1705110WKR</t>
  </si>
  <si>
    <t>21002E1705110WKV</t>
  </si>
  <si>
    <t>21002E1705110WKZ</t>
  </si>
  <si>
    <t>21002E1705110WLE</t>
  </si>
  <si>
    <t>21002E1705110WLG</t>
  </si>
  <si>
    <t>21002E1705110WLJ</t>
  </si>
  <si>
    <t>21002E1705110WLP</t>
  </si>
  <si>
    <t>21002E1705110WLS</t>
  </si>
  <si>
    <t>21002E1705110WLV</t>
  </si>
  <si>
    <t>21002E1705110WLY</t>
  </si>
  <si>
    <t>21002E1705110WLZ</t>
  </si>
  <si>
    <t>21002E1705110WMF</t>
  </si>
  <si>
    <t>21002E1705110WMJ</t>
  </si>
  <si>
    <t>21002E1705110WML</t>
  </si>
  <si>
    <t>21002E1705110WMP</t>
  </si>
  <si>
    <t>21002E1705110WMR</t>
  </si>
  <si>
    <t>21002E1705110WMX</t>
  </si>
  <si>
    <t>21002E1705110WMZ</t>
  </si>
  <si>
    <t>21002E1705110WNA</t>
  </si>
  <si>
    <t>21002E1705110WNE</t>
  </si>
  <si>
    <t>21002E1705110WNI</t>
  </si>
  <si>
    <t>21002E1705110WNL</t>
  </si>
  <si>
    <t>21002E1705110WNM</t>
  </si>
  <si>
    <t>21002E1705110WNT</t>
  </si>
  <si>
    <t>21002E1705110WNV</t>
  </si>
  <si>
    <t>21002E1705110WNY</t>
  </si>
  <si>
    <t>21002E1705110WOC</t>
  </si>
  <si>
    <t>21002E1705110WOF</t>
  </si>
  <si>
    <t>21002E1705110WOJ</t>
  </si>
  <si>
    <t>21002E1705110WOM</t>
  </si>
  <si>
    <t>21002E1705110WOQ</t>
  </si>
  <si>
    <t>21002E1705110WOT</t>
  </si>
  <si>
    <t>21002E1705110WOW</t>
  </si>
  <si>
    <t>21002E1705110WOZ</t>
  </si>
  <si>
    <t>21002E1705110WPD</t>
  </si>
  <si>
    <t>21002E1705110WPG</t>
  </si>
  <si>
    <t>21002E1705110WPI</t>
  </si>
  <si>
    <t>21002E1705110WPM</t>
  </si>
  <si>
    <t>21002E1705110WPT</t>
  </si>
  <si>
    <t>21002E1705110WPW</t>
  </si>
  <si>
    <t>21002E1705110WQJ</t>
  </si>
  <si>
    <t>21002E1705110WQM</t>
  </si>
  <si>
    <t>21002E1705110WVS</t>
  </si>
  <si>
    <t>21002E1705110WYT</t>
  </si>
  <si>
    <t>21002E1705110WYW</t>
  </si>
  <si>
    <t>21002E1705110WYZ</t>
  </si>
  <si>
    <t>21002E1705110WZG</t>
  </si>
  <si>
    <t>21002E1705110WZJ</t>
  </si>
  <si>
    <t>21002E1705110WZL</t>
  </si>
  <si>
    <t>21002E1705110WZO</t>
  </si>
  <si>
    <t>21002E1705110WZS</t>
  </si>
  <si>
    <t>21002E1705110XAF</t>
  </si>
  <si>
    <t>21002E1705110XAI</t>
  </si>
  <si>
    <t>21002E1705110XAJ</t>
  </si>
  <si>
    <t>21002E1705110XAM</t>
  </si>
  <si>
    <t>21002E1705110XAN</t>
  </si>
  <si>
    <t>21002E1705110XAT</t>
  </si>
  <si>
    <t>21002E1705110XAU</t>
  </si>
  <si>
    <t>21002E1705110XAV</t>
  </si>
  <si>
    <t>21002E1705110XAY</t>
  </si>
  <si>
    <t>21002E1705110XBD</t>
  </si>
  <si>
    <t>21002E1705110XBH</t>
  </si>
  <si>
    <t>21002E1705110XBI</t>
  </si>
  <si>
    <t>21002E1705110XBN</t>
  </si>
  <si>
    <t>21002E1705110XBP</t>
  </si>
  <si>
    <t>21002E1705110XBQ</t>
  </si>
  <si>
    <t>21002E1705110XBV</t>
  </si>
  <si>
    <t>21002E1705110XBX</t>
  </si>
  <si>
    <t>21002E1705110XCB</t>
  </si>
  <si>
    <t>21002E1705110XCD</t>
  </si>
  <si>
    <t>21002E1705110XCI</t>
  </si>
  <si>
    <t>21002E1705110XCK</t>
  </si>
  <si>
    <t>21002E1705110XCM</t>
  </si>
  <si>
    <t>21002E1705110XCN</t>
  </si>
  <si>
    <t>21002E1705110XCP</t>
  </si>
  <si>
    <t>21002E1705110XCR</t>
  </si>
  <si>
    <t>21002E1705110XCS</t>
  </si>
  <si>
    <t>21002E1705110XCT</t>
  </si>
  <si>
    <t>21002E1705120291</t>
  </si>
  <si>
    <t>21002E1705120301</t>
  </si>
  <si>
    <t>21002E1705120302</t>
  </si>
  <si>
    <t>21002E1705120304</t>
  </si>
  <si>
    <t>21002E1705120306</t>
  </si>
  <si>
    <t>21002E1705120307</t>
  </si>
  <si>
    <t>21002E1705120308</t>
  </si>
  <si>
    <t>21002E1705120309</t>
  </si>
  <si>
    <t>21002E1705120310</t>
  </si>
  <si>
    <t>21002E1705120311</t>
  </si>
  <si>
    <t>21002E1705120312</t>
  </si>
  <si>
    <t>21002E1705120313</t>
  </si>
  <si>
    <t>21002E1705120317</t>
  </si>
  <si>
    <t>21002E1705410267</t>
  </si>
  <si>
    <t>21002E1705410268</t>
  </si>
  <si>
    <t>21002E1705410269</t>
  </si>
  <si>
    <t>21002E1705410270</t>
  </si>
  <si>
    <t>21002E1705410271</t>
  </si>
  <si>
    <t>21002E1705410272</t>
  </si>
  <si>
    <t>21002E1705410279</t>
  </si>
  <si>
    <t>21002E1705410285</t>
  </si>
  <si>
    <t>21002E1705410286</t>
  </si>
  <si>
    <t>21002E1705410304</t>
  </si>
  <si>
    <t>21002E1705410306</t>
  </si>
  <si>
    <t>21002E1705410311</t>
  </si>
  <si>
    <t>21002E1705410312</t>
  </si>
  <si>
    <t>21002E1705410313</t>
  </si>
  <si>
    <t>21002E1705410314</t>
  </si>
  <si>
    <t>21002E1705410315</t>
  </si>
  <si>
    <t>21002E1705410316</t>
  </si>
  <si>
    <t>21002E1705410373</t>
  </si>
  <si>
    <t>21002E1705410385</t>
  </si>
  <si>
    <t>21002E1705410398</t>
  </si>
  <si>
    <t>21002E1705410402</t>
  </si>
  <si>
    <t>21002E1705410403</t>
  </si>
  <si>
    <t>21002E1705410404</t>
  </si>
  <si>
    <t>21002E1705410405</t>
  </si>
  <si>
    <t>21002E1705410406</t>
  </si>
  <si>
    <t>21002E1705410407</t>
  </si>
  <si>
    <t>21002E1705410408</t>
  </si>
  <si>
    <t>21002E1705410409</t>
  </si>
  <si>
    <t>21002E1705410410</t>
  </si>
  <si>
    <t>21002E1705410411</t>
  </si>
  <si>
    <t>21002E1705410412</t>
  </si>
  <si>
    <t>21002E1705410413</t>
  </si>
  <si>
    <t>21002E1705410414</t>
  </si>
  <si>
    <t>21002E1705410415</t>
  </si>
  <si>
    <t>21002E1705410416</t>
  </si>
  <si>
    <t>21002E1705410417</t>
  </si>
  <si>
    <t>21002E1705410418</t>
  </si>
  <si>
    <t>21002E1705410419</t>
  </si>
  <si>
    <t>21002E1705410420</t>
  </si>
  <si>
    <t>21002E1705410421</t>
  </si>
  <si>
    <t>21002E1705410422</t>
  </si>
  <si>
    <t>21002E1705410424</t>
  </si>
  <si>
    <t>21002E1705110FJO</t>
  </si>
  <si>
    <t>21002E1705110FOH</t>
  </si>
  <si>
    <t>21002E1705110FOI</t>
  </si>
  <si>
    <t>21002E1705110FOT</t>
  </si>
  <si>
    <t>21002E1705110FPS</t>
  </si>
  <si>
    <t>21002E1705110FPU</t>
  </si>
  <si>
    <t>21002E1705110FQE</t>
  </si>
  <si>
    <t>21002E1705110FQH</t>
  </si>
  <si>
    <t>21002E1705110FQL</t>
  </si>
  <si>
    <t>21002E1705110FQM</t>
  </si>
  <si>
    <t>21002E1705110FQN</t>
  </si>
  <si>
    <t>21002E1705110FQO</t>
  </si>
  <si>
    <t>21002E1705110FQP</t>
  </si>
  <si>
    <t>21002E1705110FQQ</t>
  </si>
  <si>
    <t>21002E1705110FQR</t>
  </si>
  <si>
    <t>21002E1705110FQT</t>
  </si>
  <si>
    <t>21002E1705110FQV</t>
  </si>
  <si>
    <t>21002E1705110FQW</t>
  </si>
  <si>
    <t>21002E1705110FQX</t>
  </si>
  <si>
    <t>21002E1705110FQY</t>
  </si>
  <si>
    <t>21002E1705110FQZ</t>
  </si>
  <si>
    <t>21002E1705110FRA</t>
  </si>
  <si>
    <t>21002E1705110FRB</t>
  </si>
  <si>
    <t>21002E1705110FRG</t>
  </si>
  <si>
    <t>21002E1705110GGN</t>
  </si>
  <si>
    <t>21002E1705110GGQ</t>
  </si>
  <si>
    <t>21002E1705110GGR</t>
  </si>
  <si>
    <t>21002E1705110GGS</t>
  </si>
  <si>
    <t>21002E1705110GGT</t>
  </si>
  <si>
    <t>21002E1705110GGU</t>
  </si>
  <si>
    <t>21002E1705110GGV</t>
  </si>
  <si>
    <t>21002E1705110GGW</t>
  </si>
  <si>
    <t>21002E1705110GGX</t>
  </si>
  <si>
    <t>21002E1705110GGY</t>
  </si>
  <si>
    <t>21002E1705110GGZ</t>
  </si>
  <si>
    <t>21002E1705110GHB</t>
  </si>
  <si>
    <t>21002E1705110GHC</t>
  </si>
  <si>
    <t>21002E1705110GHD</t>
  </si>
  <si>
    <t>21002E1705110GHE</t>
  </si>
  <si>
    <t>21002E1705110GHF</t>
  </si>
  <si>
    <t>21002E1705110GHG</t>
  </si>
  <si>
    <t>21002E1705110GHH</t>
  </si>
  <si>
    <t>21002E1705110GHI</t>
  </si>
  <si>
    <t>21002E1705110GHJ</t>
  </si>
  <si>
    <t>21002E1705110GHK</t>
  </si>
  <si>
    <t>21002E1705110GHM</t>
  </si>
  <si>
    <t>21002E1705110GIM</t>
  </si>
  <si>
    <t>21002E1705110GIZ</t>
  </si>
  <si>
    <t>21002E1705110GJP</t>
  </si>
  <si>
    <t>21002E1705110GJQ</t>
  </si>
  <si>
    <t>21002E1705110GJR</t>
  </si>
  <si>
    <t>21002E1705110GJS</t>
  </si>
  <si>
    <t>21002E1705110GJT</t>
  </si>
  <si>
    <t>21002E1705110GJU</t>
  </si>
  <si>
    <t>21002E1705110GJV</t>
  </si>
  <si>
    <t>21002E1705110GJW</t>
  </si>
  <si>
    <t>21002E1705110GJX</t>
  </si>
  <si>
    <t>21002E1705110GJY</t>
  </si>
  <si>
    <t>21002E1705110GJZ</t>
  </si>
  <si>
    <t>21002E1705110GKO</t>
  </si>
  <si>
    <t>21002E1705110GKQ</t>
  </si>
  <si>
    <t>21002E1705110GKV</t>
  </si>
  <si>
    <t>21002E1705110GLB</t>
  </si>
  <si>
    <t>21002E1705110GLH</t>
  </si>
  <si>
    <t>21002E1705110GLL</t>
  </si>
  <si>
    <t>21002E1705110GLQ</t>
  </si>
  <si>
    <t>21002E1705110GLV</t>
  </si>
  <si>
    <t>21002E1705110GMA</t>
  </si>
  <si>
    <t>21002E1705110GMB</t>
  </si>
  <si>
    <t>21002E1705110GMH</t>
  </si>
  <si>
    <t>21002E1705110GML</t>
  </si>
  <si>
    <t>21002E1705110GMV</t>
  </si>
  <si>
    <t>21002E1705110GNH</t>
  </si>
  <si>
    <t>21002E1705110GNV</t>
  </si>
  <si>
    <t>21002E1705110GOB</t>
  </si>
  <si>
    <t>21002E1705110GOG</t>
  </si>
  <si>
    <t>21002E1705110GOL</t>
  </si>
  <si>
    <t>21002E1705110GOO</t>
  </si>
  <si>
    <t>21002E1705110GOP</t>
  </si>
  <si>
    <t>21002E1705110GOT</t>
  </si>
  <si>
    <t>21002E1705110GOZ</t>
  </si>
  <si>
    <t>21002E1705110GPF</t>
  </si>
  <si>
    <t>21002E1705110GPK</t>
  </si>
  <si>
    <t>21002E1705110GPV</t>
  </si>
  <si>
    <t>21002E1705110GQA</t>
  </si>
  <si>
    <t>21002E1705110GQH</t>
  </si>
  <si>
    <t>21002E1705110GQO</t>
  </si>
  <si>
    <t>21002E1705110GRB</t>
  </si>
  <si>
    <t>21002E1705110GRC</t>
  </si>
  <si>
    <t>21002E1705110GRH</t>
  </si>
  <si>
    <t>21002E1705110GRM</t>
  </si>
  <si>
    <t>21002E1705110GRT</t>
  </si>
  <si>
    <t>21002E1705110GRX</t>
  </si>
  <si>
    <t>21002E1705110GSD</t>
  </si>
  <si>
    <t>21002E1705110GSH</t>
  </si>
  <si>
    <t>21002E1705110GSK</t>
  </si>
  <si>
    <t>21002E1705110GSO</t>
  </si>
  <si>
    <t>21002E1705110GSY</t>
  </si>
  <si>
    <t>21002E1705110GTI</t>
  </si>
  <si>
    <t>21002E1705110GTN</t>
  </si>
  <si>
    <t>21002E1705110GTU</t>
  </si>
  <si>
    <t>21002E1705110GTY</t>
  </si>
  <si>
    <t>21002E1705110GUC</t>
  </si>
  <si>
    <t>21002E1705110GUD</t>
  </si>
  <si>
    <t>21002E1705110GUH</t>
  </si>
  <si>
    <t>21002E1705110GUN</t>
  </si>
  <si>
    <t>21002E1705110GUS</t>
  </si>
  <si>
    <t>21002E1705110GUY</t>
  </si>
  <si>
    <t>21002E1705110GVC</t>
  </si>
  <si>
    <t>21002E1705110GVD</t>
  </si>
  <si>
    <t>21002E1705110GVF</t>
  </si>
  <si>
    <t>21002E1705110GVK</t>
  </si>
  <si>
    <t>21002E1705110GVS</t>
  </si>
  <si>
    <t>21002E1705110GVW</t>
  </si>
  <si>
    <t>21002E1705110GWB</t>
  </si>
  <si>
    <t>21002E1705110GWN</t>
  </si>
  <si>
    <t>21002E1705110GWX</t>
  </si>
  <si>
    <t>21002E1705110GXJ</t>
  </si>
  <si>
    <t>21002E1705110GXP</t>
  </si>
  <si>
    <t>21002E1705110GXY</t>
  </si>
  <si>
    <t>21002E1705110GYK</t>
  </si>
  <si>
    <t>21002E1705110GYQ</t>
  </si>
  <si>
    <t>21002E1705110GYT</t>
  </si>
  <si>
    <t>21002E1705110GZD</t>
  </si>
  <si>
    <t>21002E1705110GZK</t>
  </si>
  <si>
    <t>21002E1705110GZQ</t>
  </si>
  <si>
    <t>21002E1705110GZS</t>
  </si>
  <si>
    <t>21002E1705110GZU</t>
  </si>
  <si>
    <t>21002E1705110GZW</t>
  </si>
  <si>
    <t>21002E1705110GZZ</t>
  </si>
  <si>
    <t>21002E1705110HAE</t>
  </si>
  <si>
    <t>21002E1705110HAG</t>
  </si>
  <si>
    <t>21002E1705110HAO</t>
  </si>
  <si>
    <t>21002E1705110HAY</t>
  </si>
  <si>
    <t>21002E1705110HBB</t>
  </si>
  <si>
    <t>21002E1705110HBV</t>
  </si>
  <si>
    <t>21002E1705110HBY</t>
  </si>
  <si>
    <t>21002E1705110HCD</t>
  </si>
  <si>
    <t>21002E1705110HCS</t>
  </si>
  <si>
    <t>21002E1705110HCY</t>
  </si>
  <si>
    <t>21002E1705110HDF</t>
  </si>
  <si>
    <t>21002E1705110HDL</t>
  </si>
  <si>
    <t>21002E1705110HEA</t>
  </si>
  <si>
    <t>21002E1705110HED</t>
  </si>
  <si>
    <t>21002E1705110HEK</t>
  </si>
  <si>
    <t>21002E1705110HFA</t>
  </si>
  <si>
    <t>21002E1705110HFK</t>
  </si>
  <si>
    <t>21002E1705110HFN</t>
  </si>
  <si>
    <t>21002E1705110HFX</t>
  </si>
  <si>
    <t>21002E1705110HGB</t>
  </si>
  <si>
    <t>21002E1705110HGF</t>
  </si>
  <si>
    <t>21002E1705110HGI</t>
  </si>
  <si>
    <t>21002E1705110HGN</t>
  </si>
  <si>
    <t>21002E1705110HGY</t>
  </si>
  <si>
    <t>21002E1705110HHC</t>
  </si>
  <si>
    <t>21002E1705110HHW</t>
  </si>
  <si>
    <t>21002E1705110HIE</t>
  </si>
  <si>
    <t>21002E1705110HJW</t>
  </si>
  <si>
    <t>21002E1705110HKH</t>
  </si>
  <si>
    <t>21002E1705110HKM</t>
  </si>
  <si>
    <t>21002E1705110HKT</t>
  </si>
  <si>
    <t>21002E1705110HKY</t>
  </si>
  <si>
    <t>21002E1705110HLA</t>
  </si>
  <si>
    <t>21002E1705110HLH</t>
  </si>
  <si>
    <t>21002E1705110HLR</t>
  </si>
  <si>
    <t>21002E1705110HLY</t>
  </si>
  <si>
    <t>21002E1705110HMB</t>
  </si>
  <si>
    <t>21002E1705110HMH</t>
  </si>
  <si>
    <t>21002E1705110HMS</t>
  </si>
  <si>
    <t>21002E1705110HMW</t>
  </si>
  <si>
    <t>21002E1705110HMZ</t>
  </si>
  <si>
    <t>21002E1705110HNI</t>
  </si>
  <si>
    <t>21002E1705110HNU</t>
  </si>
  <si>
    <t>21002E1705110HOE</t>
  </si>
  <si>
    <t>21002E1705110HOJ</t>
  </si>
  <si>
    <t>21002E1705110HOO</t>
  </si>
  <si>
    <t>21002E1705110HOT</t>
  </si>
  <si>
    <t>21002E1705110HPJ</t>
  </si>
  <si>
    <t>21002E1705110HPP</t>
  </si>
  <si>
    <t>21002E1705110HQJ</t>
  </si>
  <si>
    <t>21002E1705110HQM</t>
  </si>
  <si>
    <t>21002E1705110HQZ</t>
  </si>
  <si>
    <t>21002E1705110VKG</t>
  </si>
  <si>
    <t>21002E1705110VKJ</t>
  </si>
  <si>
    <t>21002E1705110VKN</t>
  </si>
  <si>
    <t>21002E1705110VKP</t>
  </si>
  <si>
    <t>21002E1705110VMK</t>
  </si>
  <si>
    <t>21002E1705110VMO</t>
  </si>
  <si>
    <t>21002E1705110VNJ</t>
  </si>
  <si>
    <t>21002E1705110VNN</t>
  </si>
  <si>
    <t>21002E1705110VNQ</t>
  </si>
  <si>
    <t>21002E1705110VOC</t>
  </si>
  <si>
    <t>21002E1705110VOD</t>
  </si>
  <si>
    <t>21002E1705110VOL</t>
  </si>
  <si>
    <t>21002E1705110VOX</t>
  </si>
  <si>
    <t>21002E1705110VPF</t>
  </si>
  <si>
    <t>21002E1705110VPK</t>
  </si>
  <si>
    <t>21002E1705110VPW</t>
  </si>
  <si>
    <t>21002E1705110VQD</t>
  </si>
  <si>
    <t>21002E1705110VQO</t>
  </si>
  <si>
    <t>21002E1705110VQR</t>
  </si>
  <si>
    <t>21002E1705110VQS</t>
  </si>
  <si>
    <t>21002E1705110VQW</t>
  </si>
  <si>
    <t>21002E1705110VQY</t>
  </si>
  <si>
    <t>21002E1705110VRC</t>
  </si>
  <si>
    <t>21002E1705110VRJ</t>
  </si>
  <si>
    <t>21002E1705110VRN</t>
  </si>
  <si>
    <t>21002E1705110VRT</t>
  </si>
  <si>
    <t>21002E1705110VRZ</t>
  </si>
  <si>
    <t>21002E1705110VWN</t>
  </si>
  <si>
    <t>21002E1705110VXE</t>
  </si>
  <si>
    <t>21002E1705110VXI</t>
  </si>
  <si>
    <t>21002E1705110VXK</t>
  </si>
  <si>
    <t>21002E1705110VXN</t>
  </si>
  <si>
    <t>21002E1705110VXS</t>
  </si>
  <si>
    <t>21002E1705110VYA</t>
  </si>
  <si>
    <t>21002E1705110VYF</t>
  </si>
  <si>
    <t>21002E1705110VYL</t>
  </si>
  <si>
    <t>21002E1705110VZJ</t>
  </si>
  <si>
    <t>21002E1705110VZL</t>
  </si>
  <si>
    <t>21002E1705110VZT</t>
  </si>
  <si>
    <t>21002E1705110WAC</t>
  </si>
  <si>
    <t>21002E1705110WAF</t>
  </si>
  <si>
    <t>21002E1705110WAL</t>
  </si>
  <si>
    <t>21002E1705110WAM</t>
  </si>
  <si>
    <t>21002E1705110WAZ</t>
  </si>
  <si>
    <t>21002E1705110WBD</t>
  </si>
  <si>
    <t>21002E1705110WBH</t>
  </si>
  <si>
    <t>21002E1705110WBJ</t>
  </si>
  <si>
    <t>21002E1705110WBK</t>
  </si>
  <si>
    <t>21002E1705110WBU</t>
  </si>
  <si>
    <t>21002E1705110WBW</t>
  </si>
  <si>
    <t>21002E1705110WBY</t>
  </si>
  <si>
    <t>21002E1705110WBZ</t>
  </si>
  <si>
    <t>21002E1705110WCA</t>
  </si>
  <si>
    <t>21002E1705110WCB</t>
  </si>
  <si>
    <t>21002E1705110WCC</t>
  </si>
  <si>
    <t>21002E1705110WCD</t>
  </si>
  <si>
    <t>21002E1705110WCE</t>
  </si>
  <si>
    <t>21002E1705110WCH</t>
  </si>
  <si>
    <t>21002E1705110WCJ</t>
  </si>
  <si>
    <t>21002E1705110WCM</t>
  </si>
  <si>
    <t>21002E1705110WCP</t>
  </si>
  <si>
    <t>21002E1705110WCT</t>
  </si>
  <si>
    <t>21002E1705110WCW</t>
  </si>
  <si>
    <t>21002E1705110WCX</t>
  </si>
  <si>
    <t>21002E1705110WDB</t>
  </si>
  <si>
    <t>21002E1705110WDN</t>
  </si>
  <si>
    <t>21002E1705110WEA</t>
  </si>
  <si>
    <t>21002E1705110WED</t>
  </si>
  <si>
    <t>21002E1705110WEG</t>
  </si>
  <si>
    <t>21002E1705110WIP</t>
  </si>
  <si>
    <t>21002E1705110WIS</t>
  </si>
  <si>
    <t>21002E1705110WIX</t>
  </si>
  <si>
    <t>21002E1705110WJC</t>
  </si>
  <si>
    <t>21002E1705110WJD</t>
  </si>
  <si>
    <t>21002E1705110WJJ</t>
  </si>
  <si>
    <t>21002E1705110WJT</t>
  </si>
  <si>
    <t>21002E1705110WJV</t>
  </si>
  <si>
    <t>21002E1705110WJZ</t>
  </si>
  <si>
    <t>21002E1705110WKA</t>
  </si>
  <si>
    <t>21002E1705110WKC</t>
  </si>
  <si>
    <t>21002E1705110WKD</t>
  </si>
  <si>
    <t>21002E1705110WKH</t>
  </si>
  <si>
    <t>21002E1705110WKK</t>
  </si>
  <si>
    <t>21002E1705110WKQ</t>
  </si>
  <si>
    <t>21002E1705110WKX</t>
  </si>
  <si>
    <t>21002E1705110WLA</t>
  </si>
  <si>
    <t>21002E1705110WLB</t>
  </si>
  <si>
    <t>21002E1705110WLC</t>
  </si>
  <si>
    <t>21002E1705110WLF</t>
  </si>
  <si>
    <t>21002E1705110WLH</t>
  </si>
  <si>
    <t>21002E1705110WLI</t>
  </si>
  <si>
    <t>21002E1705110WLQ</t>
  </si>
  <si>
    <t>21002E1705110WLR</t>
  </si>
  <si>
    <t>21002E1705110WLT</t>
  </si>
  <si>
    <t>21002E1705110WMA</t>
  </si>
  <si>
    <t>21002E1705110WMD</t>
  </si>
  <si>
    <t>21002E1705110WMI</t>
  </si>
  <si>
    <t>21002E1705110WMK</t>
  </si>
  <si>
    <t>21002E1705110WMV</t>
  </si>
  <si>
    <t>21002E1705110WNC</t>
  </si>
  <si>
    <t>21002E1705110WNG</t>
  </si>
  <si>
    <t>21002E1705110WNH</t>
  </si>
  <si>
    <t>21002E1705110WNN</t>
  </si>
  <si>
    <t>21002E1705110WNW</t>
  </si>
  <si>
    <t>21002E1705110WOA</t>
  </si>
  <si>
    <t>21002E1705110WOD</t>
  </si>
  <si>
    <t>21002E1705110WOE</t>
  </si>
  <si>
    <t>21002E1705110WOH</t>
  </si>
  <si>
    <t>21002E1705110WOO</t>
  </si>
  <si>
    <t>21002E1705110WOY</t>
  </si>
  <si>
    <t>21002E1705110WPB</t>
  </si>
  <si>
    <t>21002E1705110WPE</t>
  </si>
  <si>
    <t>21002E1705110WPK</t>
  </si>
  <si>
    <t>21002E1705110WPO</t>
  </si>
  <si>
    <t>21002E1705110WPQ</t>
  </si>
  <si>
    <t>21002E1705110WPV</t>
  </si>
  <si>
    <t>21002E1705110WPZ</t>
  </si>
  <si>
    <t>21002E1705110WQD</t>
  </si>
  <si>
    <t>21002E1705110WQE</t>
  </si>
  <si>
    <t>21002E1705110WQH</t>
  </si>
  <si>
    <t>21002E1705110WQP</t>
  </si>
  <si>
    <t>21002E1705120213</t>
  </si>
  <si>
    <t>21002E1705120214</t>
  </si>
  <si>
    <t>21002E1705120215</t>
  </si>
  <si>
    <t>21002E1705120225</t>
  </si>
  <si>
    <t>21002E1705120250</t>
  </si>
  <si>
    <t>21002E1705120252</t>
  </si>
  <si>
    <t>21002E1705120262</t>
  </si>
  <si>
    <t>21002E1705120266</t>
  </si>
  <si>
    <t>21002E1705120267</t>
  </si>
  <si>
    <t>21002E1705120268</t>
  </si>
  <si>
    <t>21002E1705120269</t>
  </si>
  <si>
    <t>21002E1705410012</t>
  </si>
  <si>
    <t>21002E1705410019</t>
  </si>
  <si>
    <t>21002E1705410020</t>
  </si>
  <si>
    <t>21002E1705410021</t>
  </si>
  <si>
    <t>21002E1705410022</t>
  </si>
  <si>
    <t>21002E1705410023</t>
  </si>
  <si>
    <t>21002E1705410024</t>
  </si>
  <si>
    <t>21002E1705410052</t>
  </si>
  <si>
    <t>21002E1705410065</t>
  </si>
  <si>
    <t>21002E1705410080</t>
  </si>
  <si>
    <t>21002E1705410081</t>
  </si>
  <si>
    <t>21002E1705410082</t>
  </si>
  <si>
    <t>21002E1705410083</t>
  </si>
  <si>
    <t>21002E1705410084</t>
  </si>
  <si>
    <t>21002E1705410085</t>
  </si>
  <si>
    <t>21002E1705410086</t>
  </si>
  <si>
    <t>21002E1705410090</t>
  </si>
  <si>
    <t>21002E1705410091</t>
  </si>
  <si>
    <t>21002E1705410093</t>
  </si>
  <si>
    <t>21002E1705410095</t>
  </si>
  <si>
    <t>21002E1705410096</t>
  </si>
  <si>
    <t>21002E1705410097</t>
  </si>
  <si>
    <t>21002E1705410098</t>
  </si>
  <si>
    <t>21002E1705410099</t>
  </si>
  <si>
    <t>21002E1705410100</t>
  </si>
  <si>
    <t>21002E1705410101</t>
  </si>
  <si>
    <t>21002E1705410106</t>
  </si>
  <si>
    <t>21002E1705410229</t>
  </si>
  <si>
    <t>21002E1705410230</t>
  </si>
  <si>
    <t>21002E1705410231</t>
  </si>
  <si>
    <t>21002E1705410232</t>
  </si>
  <si>
    <t>21002E1705410233</t>
  </si>
  <si>
    <t>21002E1705410234</t>
  </si>
  <si>
    <t>21002E1705410280</t>
  </si>
  <si>
    <t>21002E1705410281</t>
  </si>
  <si>
    <t>21002E1705410282</t>
  </si>
  <si>
    <t>21002E1705410283</t>
  </si>
  <si>
    <t>21002E1705110FIE</t>
  </si>
  <si>
    <t>21002E1705110FII</t>
  </si>
  <si>
    <t>21002E1705110FIJ</t>
  </si>
  <si>
    <t>21002E1705110FIK</t>
  </si>
  <si>
    <t>21002E1705110FIL</t>
  </si>
  <si>
    <t>21002E1705110FIM</t>
  </si>
  <si>
    <t>21002E1705110FIN</t>
  </si>
  <si>
    <t>21002E1705110FIO</t>
  </si>
  <si>
    <t>21002E1705110FIQ</t>
  </si>
  <si>
    <t>21002E1705110FJD</t>
  </si>
  <si>
    <t>21002E1705110FNH</t>
  </si>
  <si>
    <t>21002E1705110FNI</t>
  </si>
  <si>
    <t>21002E1705110FNJ</t>
  </si>
  <si>
    <t>21002E1705110FNK</t>
  </si>
  <si>
    <t>21002E1705110FNL</t>
  </si>
  <si>
    <t>21002E1705110FPH</t>
  </si>
  <si>
    <t>21002E1705110FPZ</t>
  </si>
  <si>
    <t>21002E1705110FQA</t>
  </si>
  <si>
    <t>21002E1705110FQB</t>
  </si>
  <si>
    <t>21002E1705110FQC</t>
  </si>
  <si>
    <t>21002E1705110FQD</t>
  </si>
  <si>
    <t>21002E1705110FQS</t>
  </si>
  <si>
    <t>21002E1705110FRC</t>
  </si>
  <si>
    <t>21002E1705110FRD</t>
  </si>
  <si>
    <t>21002E1705110FRE</t>
  </si>
  <si>
    <t>21002E1705110FRF</t>
  </si>
  <si>
    <t>21002E1705110FSG</t>
  </si>
  <si>
    <t>21002E1705110FSI</t>
  </si>
  <si>
    <t>21002E1705110FSJ</t>
  </si>
  <si>
    <t>21002E1705110FSK</t>
  </si>
  <si>
    <t>21002E1705110FSL</t>
  </si>
  <si>
    <t>21002E1705110FSM</t>
  </si>
  <si>
    <t>21002E1705110FSN</t>
  </si>
  <si>
    <t>21002E1705110FSO</t>
  </si>
  <si>
    <t>21002E1705110FSP</t>
  </si>
  <si>
    <t>21002E1705110FSQ</t>
  </si>
  <si>
    <t>21002E1705110FSR</t>
  </si>
  <si>
    <t>21002E1705110FSS</t>
  </si>
  <si>
    <t>21002E1705110FST</t>
  </si>
  <si>
    <t>21002E1705110FSU</t>
  </si>
  <si>
    <t>21002E1705110FSV</t>
  </si>
  <si>
    <t>21002E1705110FSW</t>
  </si>
  <si>
    <t>21002E1705110FSX</t>
  </si>
  <si>
    <t>21002E1705110FSY</t>
  </si>
  <si>
    <t>21002E1705110FSZ</t>
  </si>
  <si>
    <t>21002E1705110FTA</t>
  </si>
  <si>
    <t>21002E1705110FTB</t>
  </si>
  <si>
    <t>21002E1705110FTC</t>
  </si>
  <si>
    <t>21002E1705110FTD</t>
  </si>
  <si>
    <t>21002E1705110FTE</t>
  </si>
  <si>
    <t>21002E1705110FTF</t>
  </si>
  <si>
    <t>21002E1705110FTH</t>
  </si>
  <si>
    <t>21002E1705110FTI</t>
  </si>
  <si>
    <t>21002E1705110FTJ</t>
  </si>
  <si>
    <t>21002E1705110FTK</t>
  </si>
  <si>
    <t>21002E1705110FTL</t>
  </si>
  <si>
    <t>21002E1705110FTM</t>
  </si>
  <si>
    <t>21002E1705110FTN</t>
  </si>
  <si>
    <t>21002E1705110FTO</t>
  </si>
  <si>
    <t>21002E1705110FTP</t>
  </si>
  <si>
    <t>21002E1705110FTQ</t>
  </si>
  <si>
    <t>21002E1705110FTR</t>
  </si>
  <si>
    <t>21002E1705110FTS</t>
  </si>
  <si>
    <t>21002E1705110FTT</t>
  </si>
  <si>
    <t>21002E1705110FTU</t>
  </si>
  <si>
    <t>21002E1705110FTV</t>
  </si>
  <si>
    <t>21002E1705110FTW</t>
  </si>
  <si>
    <t>21002E1705110FTX</t>
  </si>
  <si>
    <t>21002E1705110FTY</t>
  </si>
  <si>
    <t>21002E1705110FTZ</t>
  </si>
  <si>
    <t>21002E1705110FUA</t>
  </si>
  <si>
    <t>21002E1705110FUB</t>
  </si>
  <si>
    <t>21002E1705110FUC</t>
  </si>
  <si>
    <t>21002E1705110FUD</t>
  </si>
  <si>
    <t>21002E1705110FUE</t>
  </si>
  <si>
    <t>21002E1705110FUF</t>
  </si>
  <si>
    <t>21002E1705110FUG</t>
  </si>
  <si>
    <t>21002E1705110FUH</t>
  </si>
  <si>
    <t>21002E1705110FUI</t>
  </si>
  <si>
    <t>21002E1705110GCM</t>
  </si>
  <si>
    <t>21002E1705110GCO</t>
  </si>
  <si>
    <t>21002E1705110GCP</t>
  </si>
  <si>
    <t>21002E1705110GCQ</t>
  </si>
  <si>
    <t>21002E1705110GCR</t>
  </si>
  <si>
    <t>21002E1705110GCS</t>
  </si>
  <si>
    <t>21002E1705110GCT</t>
  </si>
  <si>
    <t>21002E1705110GCU</t>
  </si>
  <si>
    <t>21002E1705110GCV</t>
  </si>
  <si>
    <t>21002E1705110GCW</t>
  </si>
  <si>
    <t>21002E1705110GCX</t>
  </si>
  <si>
    <t>21002E1705110GCY</t>
  </si>
  <si>
    <t>21002E1705110GCZ</t>
  </si>
  <si>
    <t>21002E1705110GDA</t>
  </si>
  <si>
    <t>21002E1705110GDB</t>
  </si>
  <si>
    <t>21002E1705110GDC</t>
  </si>
  <si>
    <t>21002E1705110GDD</t>
  </si>
  <si>
    <t>21002E1705110GDE</t>
  </si>
  <si>
    <t>21002E1705110GDF</t>
  </si>
  <si>
    <t>21002E1705110GDG</t>
  </si>
  <si>
    <t>21002E1705110GDH</t>
  </si>
  <si>
    <t>21002E1705110GDI</t>
  </si>
  <si>
    <t>21002E1705110GDJ</t>
  </si>
  <si>
    <t>21002E1705110GDK</t>
  </si>
  <si>
    <t>21002E1705110GDL</t>
  </si>
  <si>
    <t>21002E1705110GDM</t>
  </si>
  <si>
    <t>21002E1705110GDN</t>
  </si>
  <si>
    <t>21002E1705110GDO</t>
  </si>
  <si>
    <t>21002E1705110GDP</t>
  </si>
  <si>
    <t>21002E1705110GDQ</t>
  </si>
  <si>
    <t>21002E1705110GDR</t>
  </si>
  <si>
    <t>21002E1705110GDS</t>
  </si>
  <si>
    <t>21002E1705110GDT</t>
  </si>
  <si>
    <t>21002E1705110GDU</t>
  </si>
  <si>
    <t>21002E1705110GDV</t>
  </si>
  <si>
    <t>21002E1705110GDW</t>
  </si>
  <si>
    <t>21002E1705110GDX</t>
  </si>
  <si>
    <t>21002E1705110GDY</t>
  </si>
  <si>
    <t>21002E1705110GDZ</t>
  </si>
  <si>
    <t>21002E1705110GEA</t>
  </si>
  <si>
    <t>21002E1705110GEB</t>
  </si>
  <si>
    <t>21002E1705110GEC</t>
  </si>
  <si>
    <t>21002E1705110GED</t>
  </si>
  <si>
    <t>21002E1705110GEE</t>
  </si>
  <si>
    <t>21002E1705110GEF</t>
  </si>
  <si>
    <t>21002E1705110GEG</t>
  </si>
  <si>
    <t>21002E1705110GEH</t>
  </si>
  <si>
    <t>21002E1705110GEI</t>
  </si>
  <si>
    <t>21002E1705110GEJ</t>
  </si>
  <si>
    <t>21002E1705110GEK</t>
  </si>
  <si>
    <t>21002E1705110GEL</t>
  </si>
  <si>
    <t>21002E1705110GEX</t>
  </si>
  <si>
    <t>21002E1705110GFN</t>
  </si>
  <si>
    <t>21002E1705110GFO</t>
  </si>
  <si>
    <t>21002E1705110GFP</t>
  </si>
  <si>
    <t>21002E1705110GFQ</t>
  </si>
  <si>
    <t>21002E1705110GFR</t>
  </si>
  <si>
    <t>21002E1705110GFS</t>
  </si>
  <si>
    <t>21002E1705110GFT</t>
  </si>
  <si>
    <t>21002E1705110GFU</t>
  </si>
  <si>
    <t>21002E1705110GFV</t>
  </si>
  <si>
    <t>21002E1705110GFW</t>
  </si>
  <si>
    <t>21002E1705110GFX</t>
  </si>
  <si>
    <t>21002E1705110GGL</t>
  </si>
  <si>
    <t>21002E1705110GGM</t>
  </si>
  <si>
    <t>21002E1705110GHL</t>
  </si>
  <si>
    <t>21002E1705110GIO</t>
  </si>
  <si>
    <t>21002E1705110GIP</t>
  </si>
  <si>
    <t>21002E1705110GIQ</t>
  </si>
  <si>
    <t>21002E1705110GIR</t>
  </si>
  <si>
    <t>21002E1705110GIS</t>
  </si>
  <si>
    <t>21002E1705110GIT</t>
  </si>
  <si>
    <t>21002E1705110GIU</t>
  </si>
  <si>
    <t>21002E1705110GIV</t>
  </si>
  <si>
    <t>21002E1705110GIW</t>
  </si>
  <si>
    <t>21002E1705110GIX</t>
  </si>
  <si>
    <t>21002E1705110GIY</t>
  </si>
  <si>
    <t>21002E1705110GJA</t>
  </si>
  <si>
    <t>21002E1705110GJB</t>
  </si>
  <si>
    <t>21002E1705110GJC</t>
  </si>
  <si>
    <t>21002E1705110GJD</t>
  </si>
  <si>
    <t>21002E1705110GJE</t>
  </si>
  <si>
    <t>21002E1705110GJF</t>
  </si>
  <si>
    <t>21002E1705110GJG</t>
  </si>
  <si>
    <t>21002E1705110GJH</t>
  </si>
  <si>
    <t>21002E1705110GJI</t>
  </si>
  <si>
    <t>21002E1705110GJJ</t>
  </si>
  <si>
    <t>21002E1705110GJK</t>
  </si>
  <si>
    <t>21002E1705110GJL</t>
  </si>
  <si>
    <t>21002E1705110GJN</t>
  </si>
  <si>
    <t>21002E1705110GJO</t>
  </si>
  <si>
    <t>21002E1705110GKA</t>
  </si>
  <si>
    <t>21002E1705110GKB</t>
  </si>
  <si>
    <t>21002E1705110GKC</t>
  </si>
  <si>
    <t>21002E1705110GKD</t>
  </si>
  <si>
    <t>21002E1705110GKE</t>
  </si>
  <si>
    <t>21002E1705110GKF</t>
  </si>
  <si>
    <t>21002E1705110GKG</t>
  </si>
  <si>
    <t>21002E1705110GKH</t>
  </si>
  <si>
    <t>21002E1705110GKI</t>
  </si>
  <si>
    <t>21002E1705110GKJ</t>
  </si>
  <si>
    <t>21002E1705110GKK</t>
  </si>
  <si>
    <t>21002E1705110GKL</t>
  </si>
  <si>
    <t>21002E1705110GKM</t>
  </si>
  <si>
    <t>21002E1705110GKN</t>
  </si>
  <si>
    <t>21002E1705110GLP</t>
  </si>
  <si>
    <t>21002E1705110GLW</t>
  </si>
  <si>
    <t>21002E1705110GMC</t>
  </si>
  <si>
    <t>21002E1705110GMI</t>
  </si>
  <si>
    <t>21002E1705110GMM</t>
  </si>
  <si>
    <t>21002E1705110GMP</t>
  </si>
  <si>
    <t>21002E1705110GMQ</t>
  </si>
  <si>
    <t>21002E1705110GMW</t>
  </si>
  <si>
    <t>21002E1705110GNI</t>
  </si>
  <si>
    <t>21002E1705110GNN</t>
  </si>
  <si>
    <t>21002E1705110GNW</t>
  </si>
  <si>
    <t>21002E1705110GOU</t>
  </si>
  <si>
    <t>21002E1705110GPA</t>
  </si>
  <si>
    <t>21002E1705110GPD</t>
  </si>
  <si>
    <t>21002E1705110GPG</t>
  </si>
  <si>
    <t>21002E1705110GQB</t>
  </si>
  <si>
    <t>21002E1705110GQI</t>
  </si>
  <si>
    <t>21002E1705110GQW</t>
  </si>
  <si>
    <t>21002E1705110GRP</t>
  </si>
  <si>
    <t>21002E1705110GRQ</t>
  </si>
  <si>
    <t>21002E1705110GRU</t>
  </si>
  <si>
    <t>21002E1705110GSB</t>
  </si>
  <si>
    <t>21002E1705110GSZ</t>
  </si>
  <si>
    <t>21002E1705110GUR</t>
  </si>
  <si>
    <t>21002E1705110GUU</t>
  </si>
  <si>
    <t>21002E1705110GUZ</t>
  </si>
  <si>
    <t>21002E1705110GVO</t>
  </si>
  <si>
    <t>21002E1705110GWH</t>
  </si>
  <si>
    <t>21002E1705110GXD</t>
  </si>
  <si>
    <t>21002E1705110GXK</t>
  </si>
  <si>
    <t>21002E1705110GXZ</t>
  </si>
  <si>
    <t>21002E1705110GYG</t>
  </si>
  <si>
    <t>21002E1705110GYL</t>
  </si>
  <si>
    <t>21002E1705110GYR</t>
  </si>
  <si>
    <t>21002E1705110GYV</t>
  </si>
  <si>
    <t>21002E1705110GZE</t>
  </si>
  <si>
    <t>21002E1705110GZR</t>
  </si>
  <si>
    <t>21002E1705110HAP</t>
  </si>
  <si>
    <t>21002E1705110HBO</t>
  </si>
  <si>
    <t>21002E1705110HCE</t>
  </si>
  <si>
    <t>21002E1705110HCN</t>
  </si>
  <si>
    <t>21002E1705110HCT</t>
  </si>
  <si>
    <t>21002E1705110HDM</t>
  </si>
  <si>
    <t>21002E1705110HDQ</t>
  </si>
  <si>
    <t>21002E1705110HDU</t>
  </si>
  <si>
    <t>21002E1705110HEG</t>
  </si>
  <si>
    <t>21002E1705110HEH</t>
  </si>
  <si>
    <t>21002E1705110HFB</t>
  </si>
  <si>
    <t>21002E1705110HFY</t>
  </si>
  <si>
    <t>21002E1705110HGJ</t>
  </si>
  <si>
    <t>21002E1705110HGO</t>
  </si>
  <si>
    <t>21002E1705110HGT</t>
  </si>
  <si>
    <t>21002E1705110HHD</t>
  </si>
  <si>
    <t>21002E1705110HHM</t>
  </si>
  <si>
    <t>21002E1705110HIF</t>
  </si>
  <si>
    <t>21002E1705110HIK</t>
  </si>
  <si>
    <t>21002E1705110HIY</t>
  </si>
  <si>
    <t>21002E1705110HJH</t>
  </si>
  <si>
    <t>21002E1705110HJQ</t>
  </si>
  <si>
    <t>21002E1705110HKJ</t>
  </si>
  <si>
    <t>21002E1705110HKU</t>
  </si>
  <si>
    <t>21002E1705110HLB</t>
  </si>
  <si>
    <t>21002E1705110HLL</t>
  </si>
  <si>
    <t>21002E1705110HLM</t>
  </si>
  <si>
    <t>21002E1705110HLS</t>
  </si>
  <si>
    <t>21002E1705110HMC</t>
  </si>
  <si>
    <t>21002E1705110HMI</t>
  </si>
  <si>
    <t>21002E1705110HND</t>
  </si>
  <si>
    <t>21002E1705110HNN</t>
  </si>
  <si>
    <t>21002E1705110HOB</t>
  </si>
  <si>
    <t>21002E1705110HOU</t>
  </si>
  <si>
    <t>21002E1705110HPF</t>
  </si>
  <si>
    <t>21002E1705110HPQ</t>
  </si>
  <si>
    <t>21002E1705110HPV</t>
  </si>
  <si>
    <t>21002E1705110HPZ</t>
  </si>
  <si>
    <t>21002E1705110HQE</t>
  </si>
  <si>
    <t>21002E1705110HQV</t>
  </si>
  <si>
    <t>21002E1705110VKF</t>
  </si>
  <si>
    <t>21002E1705110VKH</t>
  </si>
  <si>
    <t>21002E1705110VKO</t>
  </si>
  <si>
    <t>21002E1705110VKS</t>
  </si>
  <si>
    <t>21002E1705110VKV</t>
  </si>
  <si>
    <t>21002E1705110VLE</t>
  </si>
  <si>
    <t>21002E1705110VLH</t>
  </si>
  <si>
    <t>21002E1705110VLI</t>
  </si>
  <si>
    <t>21002E1705110VLJ</t>
  </si>
  <si>
    <t>21002E1705110VLK</t>
  </si>
  <si>
    <t>21002E1705110VLL</t>
  </si>
  <si>
    <t>21002E1705110VLM</t>
  </si>
  <si>
    <t>21002E1705110VLN</t>
  </si>
  <si>
    <t>21002E1705110VLR</t>
  </si>
  <si>
    <t>21002E1705110VLU</t>
  </si>
  <si>
    <t>21002E1705110VLV</t>
  </si>
  <si>
    <t>21002E1705110VLY</t>
  </si>
  <si>
    <t>21002E1705110VMC</t>
  </si>
  <si>
    <t>21002E1705110VMD</t>
  </si>
  <si>
    <t>21002E1705110VME</t>
  </si>
  <si>
    <t>21002E1705110VMF</t>
  </si>
  <si>
    <t>21002E1705110VMI</t>
  </si>
  <si>
    <t>21002E1705110VMR</t>
  </si>
  <si>
    <t>21002E1705110VMU</t>
  </si>
  <si>
    <t>21002E1705110VMX</t>
  </si>
  <si>
    <t>21002E1705110VNK</t>
  </si>
  <si>
    <t>21002E1705110VNO</t>
  </si>
  <si>
    <t>21002E1705110VNR</t>
  </si>
  <si>
    <t>21002E1705110VNT</t>
  </si>
  <si>
    <t>21002E1705110VNZ</t>
  </si>
  <si>
    <t>21002E1705110VOG</t>
  </si>
  <si>
    <t>21002E1705110VOQ</t>
  </si>
  <si>
    <t>21002E1705110VOT</t>
  </si>
  <si>
    <t>21002E1705110VOY</t>
  </si>
  <si>
    <t>21002E1705110VPD</t>
  </si>
  <si>
    <t>21002E1705110VPE</t>
  </si>
  <si>
    <t>21002E1705110VPI</t>
  </si>
  <si>
    <t>21002E1705110VPL</t>
  </si>
  <si>
    <t>21002E1705110VPP</t>
  </si>
  <si>
    <t>21002E1705110VPQ</t>
  </si>
  <si>
    <t>21002E1705110VPU</t>
  </si>
  <si>
    <t>21002E1705110VPZ</t>
  </si>
  <si>
    <t>21002E1705110VQG</t>
  </si>
  <si>
    <t>21002E1705110VQT</t>
  </si>
  <si>
    <t>21002E1705110VRO</t>
  </si>
  <si>
    <t>21002E1705110VRS</t>
  </si>
  <si>
    <t>21002E1705110VVD</t>
  </si>
  <si>
    <t>21002E1705110VWJ</t>
  </si>
  <si>
    <t>21002E1705110VWQ</t>
  </si>
  <si>
    <t>21002E1705110VWU</t>
  </si>
  <si>
    <t>21002E1705110VWX</t>
  </si>
  <si>
    <t>21002E1705110VXA</t>
  </si>
  <si>
    <t>21002E1705110VXF</t>
  </si>
  <si>
    <t>21002E1705110VXX</t>
  </si>
  <si>
    <t>21002E1705110VYB</t>
  </si>
  <si>
    <t>21002E1705110VYG</t>
  </si>
  <si>
    <t>21002E1705110VYO</t>
  </si>
  <si>
    <t>21002E1705110VYS</t>
  </si>
  <si>
    <t>21002E1705110VZP</t>
  </si>
  <si>
    <t>21002E1705110VZU</t>
  </si>
  <si>
    <t>21002E1705110VZY</t>
  </si>
  <si>
    <t>21002E1705110WAG</t>
  </si>
  <si>
    <t>21002E1705110WAP</t>
  </si>
  <si>
    <t>21002E1705110WAR</t>
  </si>
  <si>
    <t>21002E1705110WBA</t>
  </si>
  <si>
    <t>21002E1705110WBE</t>
  </si>
  <si>
    <t>21002E1705110WBI</t>
  </si>
  <si>
    <t>21002E1705110WBO</t>
  </si>
  <si>
    <t>21002E1705110WBS</t>
  </si>
  <si>
    <t>21002E1705110WCK</t>
  </si>
  <si>
    <t>21002E1705110WDE</t>
  </si>
  <si>
    <t>21002E1705110WDO</t>
  </si>
  <si>
    <t>21002E1705110WDR</t>
  </si>
  <si>
    <t>21002E1705110WDU</t>
  </si>
  <si>
    <t>21002E1705110WDY</t>
  </si>
  <si>
    <t>21002E1705110WDZ</t>
  </si>
  <si>
    <t>21002E1705110WEB</t>
  </si>
  <si>
    <t>21002E1705110WEH</t>
  </si>
  <si>
    <t>21002E1705110WEO</t>
  </si>
  <si>
    <t>21002E1705110WET</t>
  </si>
  <si>
    <t>21002E1705110WEV</t>
  </si>
  <si>
    <t>21002E1705110WEX</t>
  </si>
  <si>
    <t>21002E1705110WEY</t>
  </si>
  <si>
    <t>21002E1705110WFB</t>
  </si>
  <si>
    <t>21002E1705110WFE</t>
  </si>
  <si>
    <t>21002E1705110WFI</t>
  </si>
  <si>
    <t>21002E1705110WFJ</t>
  </si>
  <si>
    <t>21002E1705110WFL</t>
  </si>
  <si>
    <t>21002E1705110WFN</t>
  </si>
  <si>
    <t>21002E1705110WFP</t>
  </si>
  <si>
    <t>21002E1705110WFS</t>
  </si>
  <si>
    <t>21002E1705110WFU</t>
  </si>
  <si>
    <t>21002E1705110WFX</t>
  </si>
  <si>
    <t>21002E1705110WGC</t>
  </si>
  <si>
    <t>21002E1705110WGF</t>
  </si>
  <si>
    <t>21002E1705110WGN</t>
  </si>
  <si>
    <t>21002E1705110WGQ</t>
  </si>
  <si>
    <t>21002E1705110WGS</t>
  </si>
  <si>
    <t>21002E1705110WGU</t>
  </si>
  <si>
    <t>21002E1705110WGW</t>
  </si>
  <si>
    <t>21002E1705110WGY</t>
  </si>
  <si>
    <t>21002E1705110WGZ</t>
  </si>
  <si>
    <t>21002E1705110WHA</t>
  </si>
  <si>
    <t>21002E1705110WHB</t>
  </si>
  <si>
    <t>21002E1705110WHD</t>
  </si>
  <si>
    <t>21002E1705110WHF</t>
  </si>
  <si>
    <t>21002E1705110WHG</t>
  </si>
  <si>
    <t>21002E1705110WHK</t>
  </si>
  <si>
    <t>21002E1705110WHN</t>
  </si>
  <si>
    <t>21002E1705110WHQ</t>
  </si>
  <si>
    <t>21002E1705110WHT</t>
  </si>
  <si>
    <t>21002E1705110WHV</t>
  </si>
  <si>
    <t>21002E1705110WHX</t>
  </si>
  <si>
    <t>21002E1705110WHZ</t>
  </si>
  <si>
    <t>21002E1705110WIB</t>
  </si>
  <si>
    <t>21002E1705110WID</t>
  </si>
  <si>
    <t>21002E1705110WII</t>
  </si>
  <si>
    <t>21002E1705110WIN</t>
  </si>
  <si>
    <t>21002E1705110WIT</t>
  </si>
  <si>
    <t>21002E1705110WIZ</t>
  </si>
  <si>
    <t>21002E1705110WJE</t>
  </si>
  <si>
    <t>21002E1705110WJK</t>
  </si>
  <si>
    <t>21002E1705110WJO</t>
  </si>
  <si>
    <t>21002E1705110WJR</t>
  </si>
  <si>
    <t>21002E1705110WJW</t>
  </si>
  <si>
    <t>21002E1705110WKI</t>
  </si>
  <si>
    <t>21002E1705110WKL</t>
  </si>
  <si>
    <t>21002E1705110WKU</t>
  </si>
  <si>
    <t>21002E1705110WKY</t>
  </si>
  <si>
    <t>21002E1705110WLD</t>
  </si>
  <si>
    <t>21002E1705110WLL</t>
  </si>
  <si>
    <t>21002E1705110WLM</t>
  </si>
  <si>
    <t>21002E1705110WLN</t>
  </si>
  <si>
    <t>21002E1705110WLX</t>
  </si>
  <si>
    <t>21002E1705110WMB</t>
  </si>
  <si>
    <t>21002E1705110WME</t>
  </si>
  <si>
    <t>21002E1705110WMH</t>
  </si>
  <si>
    <t>21002E1705110WMQ</t>
  </si>
  <si>
    <t>21002E1705110WMT</t>
  </si>
  <si>
    <t>21002E1705110WMW</t>
  </si>
  <si>
    <t>21002E1705110WND</t>
  </si>
  <si>
    <t>21002E1705110WNK</t>
  </si>
  <si>
    <t>21002E1705110WNX</t>
  </si>
  <si>
    <t>21002E1705110WOB</t>
  </si>
  <si>
    <t>21002E1705110WOI</t>
  </si>
  <si>
    <t>21002E1705110WOP</t>
  </si>
  <si>
    <t>21002E1705110WOS</t>
  </si>
  <si>
    <t>21002E1705110WOV</t>
  </si>
  <si>
    <t>21002E1705110WPF</t>
  </si>
  <si>
    <t>21002E1705110WPH</t>
  </si>
  <si>
    <t>21002E1705110WPL</t>
  </si>
  <si>
    <t>21002E1705110WQB</t>
  </si>
  <si>
    <t>21002E1705110WQC</t>
  </si>
  <si>
    <t>21002E1705110WQF</t>
  </si>
  <si>
    <t>21002E1705110WQI</t>
  </si>
  <si>
    <t>21002E1705110WQL</t>
  </si>
  <si>
    <t>21002E1705110WQO</t>
  </si>
  <si>
    <t>21002E1705110WQQ</t>
  </si>
  <si>
    <t>21002E1705110WRA</t>
  </si>
  <si>
    <t>21002E1705110WRC</t>
  </si>
  <si>
    <t>21002E1705110WRD</t>
  </si>
  <si>
    <t>21002E1705110WRF</t>
  </si>
  <si>
    <t>21002E1705110WRH</t>
  </si>
  <si>
    <t>21002E1705110WRN</t>
  </si>
  <si>
    <t>21002E1705110WRQ</t>
  </si>
  <si>
    <t>21002E1705110WRT</t>
  </si>
  <si>
    <t>21002E1705110WRW</t>
  </si>
  <si>
    <t>21002E1705110WRX</t>
  </si>
  <si>
    <t>21002E1705110WRZ</t>
  </si>
  <si>
    <t>21002E1705110WSD</t>
  </si>
  <si>
    <t>21002E1705110WSG</t>
  </si>
  <si>
    <t>21002E1705110WSI</t>
  </si>
  <si>
    <t>21002E1705110WSN</t>
  </si>
  <si>
    <t>21002E1705110WSP</t>
  </si>
  <si>
    <t>21002E1705110WSW</t>
  </si>
  <si>
    <t>21002E1705110WTA</t>
  </si>
  <si>
    <t>21002E1705110WTB</t>
  </si>
  <si>
    <t>21002E1705110WTD</t>
  </si>
  <si>
    <t>21002E1705110WTF</t>
  </si>
  <si>
    <t>21002E1705110WTJ</t>
  </si>
  <si>
    <t>21002E1705110WTM</t>
  </si>
  <si>
    <t>21002E1705110WTT</t>
  </si>
  <si>
    <t>21002E1705110WTU</t>
  </si>
  <si>
    <t>21002E1705110WTV</t>
  </si>
  <si>
    <t>21002E1705110WTY</t>
  </si>
  <si>
    <t>21002E1705110WUB</t>
  </si>
  <si>
    <t>21002E1705110WUF</t>
  </si>
  <si>
    <t>21002E1705110WUG</t>
  </si>
  <si>
    <t>21002E1705110WUI</t>
  </si>
  <si>
    <t>21002E1705110WUJ</t>
  </si>
  <si>
    <t>21002E1705110WUM</t>
  </si>
  <si>
    <t>21002E1705110WUQ</t>
  </si>
  <si>
    <t>21002E1705110WUR</t>
  </si>
  <si>
    <t>21002E1705110WUV</t>
  </si>
  <si>
    <t>21002E1705110WUX</t>
  </si>
  <si>
    <t>21002E1705110WVA</t>
  </si>
  <si>
    <t>21002E1705110WVC</t>
  </si>
  <si>
    <t>21002E1705110WVF</t>
  </si>
  <si>
    <t>21002E1705110WVH</t>
  </si>
  <si>
    <t>21002E1705110WVK</t>
  </si>
  <si>
    <t>21002E1705110WVM</t>
  </si>
  <si>
    <t>21002E1705110WVN</t>
  </si>
  <si>
    <t>21002E1705110WVO</t>
  </si>
  <si>
    <t>21002E1705110WVT</t>
  </si>
  <si>
    <t>21002E1705110WVW</t>
  </si>
  <si>
    <t>21002E1705110WVY</t>
  </si>
  <si>
    <t>21002E1705110WWC</t>
  </si>
  <si>
    <t>21002E1705110WWE</t>
  </si>
  <si>
    <t>21002E1705110WWF</t>
  </si>
  <si>
    <t>21002E1705110WWG</t>
  </si>
  <si>
    <t>21002E1705110WWJ</t>
  </si>
  <si>
    <t>21002E1705110WWM</t>
  </si>
  <si>
    <t>21002E1705110WWO</t>
  </si>
  <si>
    <t>21002E1705110WWQ</t>
  </si>
  <si>
    <t>21002E1705110WWS</t>
  </si>
  <si>
    <t>21002E1705110WWU</t>
  </si>
  <si>
    <t>21002E1705110WWW</t>
  </si>
  <si>
    <t>21002E1705110WWY</t>
  </si>
  <si>
    <t>21002E1705110WXA</t>
  </si>
  <si>
    <t>21002E1705110WXF</t>
  </si>
  <si>
    <t>21002E1705110WXI</t>
  </si>
  <si>
    <t>21002E1705110WXR</t>
  </si>
  <si>
    <t>21002E1705110WXT</t>
  </si>
  <si>
    <t>21002E1705110WXW</t>
  </si>
  <si>
    <t>21002E1705110WXX</t>
  </si>
  <si>
    <t>21002E1705110WXZ</t>
  </si>
  <si>
    <t>21002E1705110WYC</t>
  </si>
  <si>
    <t>21002E1705110WYE</t>
  </si>
  <si>
    <t>21002E1705110WYF</t>
  </si>
  <si>
    <t>21002E1705110WYI</t>
  </si>
  <si>
    <t>21002E1705110WYK</t>
  </si>
  <si>
    <t>21002E1705110WYN</t>
  </si>
  <si>
    <t>21002E1705110WYR</t>
  </si>
  <si>
    <t>21002E1705110WYS</t>
  </si>
  <si>
    <t>21002E1705110WYV</t>
  </si>
  <si>
    <t>21002E1705110WYX</t>
  </si>
  <si>
    <t>21002E1705110WZB</t>
  </si>
  <si>
    <t>21002E1705110WZD</t>
  </si>
  <si>
    <t>21002E1705110WZF</t>
  </si>
  <si>
    <t>21002E1705110WZI</t>
  </si>
  <si>
    <t>21002E1705110WZK</t>
  </si>
  <si>
    <t>21002E1705110WZM</t>
  </si>
  <si>
    <t>21002E1705110WZQ</t>
  </si>
  <si>
    <t>21002E1705110WZU</t>
  </si>
  <si>
    <t>21002E1705110WZV</t>
  </si>
  <si>
    <t>21002E1705110WZX</t>
  </si>
  <si>
    <t>21002E1705110WZY</t>
  </si>
  <si>
    <t>21002E1705110WZZ</t>
  </si>
  <si>
    <t>21002E1705110XAA</t>
  </si>
  <si>
    <t>21002E1705110XAC</t>
  </si>
  <si>
    <t>21002E1705110XAE</t>
  </si>
  <si>
    <t>21002E1705110XAG</t>
  </si>
  <si>
    <t>21002E1705110XAL</t>
  </si>
  <si>
    <t>21002E1705110XAP</t>
  </si>
  <si>
    <t>21002E1705110XAR</t>
  </si>
  <si>
    <t>21002E1705110XAS</t>
  </si>
  <si>
    <t>21002E1705110XAX</t>
  </si>
  <si>
    <t>21002E1705110XAZ</t>
  </si>
  <si>
    <t>21002E1705110XBB</t>
  </si>
  <si>
    <t>21002E1705110XBE</t>
  </si>
  <si>
    <t>21002E1705110XBF</t>
  </si>
  <si>
    <t>21002E1705110XBK</t>
  </si>
  <si>
    <t>21002E1705110XBM</t>
  </si>
  <si>
    <t>21002E1705110XBU</t>
  </si>
  <si>
    <t>21002E1705110XBW</t>
  </si>
  <si>
    <t>21002E1705110XBZ</t>
  </si>
  <si>
    <t>21002E1705110XCE</t>
  </si>
  <si>
    <t>21002E1705110XCF</t>
  </si>
  <si>
    <t>21002E1705110XCG</t>
  </si>
  <si>
    <t>21002E1705110XCH</t>
  </si>
  <si>
    <t>21002E1705110XCJ</t>
  </si>
  <si>
    <t>21002E1705110XCL</t>
  </si>
  <si>
    <t>21002E1705110XCU</t>
  </si>
  <si>
    <t>21002E1705110XCW</t>
  </si>
  <si>
    <t>21002E1705110XCY</t>
  </si>
  <si>
    <t>21002E1705110XDB</t>
  </si>
  <si>
    <t>21002E1705110XDC</t>
  </si>
  <si>
    <t>21002E1705110XDD</t>
  </si>
  <si>
    <t>21002E1705110XDE</t>
  </si>
  <si>
    <t>21002E1705110XDG</t>
  </si>
  <si>
    <t>21002E1705110XDI</t>
  </si>
  <si>
    <t>21002E1705110XDJ</t>
  </si>
  <si>
    <t>21002E1705110XDK</t>
  </si>
  <si>
    <t>21002E1705110XDL</t>
  </si>
  <si>
    <t>21002E1705110XDM</t>
  </si>
  <si>
    <t>21002E1705110XDN</t>
  </si>
  <si>
    <t>21002E1705110XDO</t>
  </si>
  <si>
    <t>21002E1705110XDP</t>
  </si>
  <si>
    <t>21002E1705110XDQ</t>
  </si>
  <si>
    <t>21002E1705110XDT</t>
  </si>
  <si>
    <t>21002E1705110XDV</t>
  </si>
  <si>
    <t>21002E1705110XDY</t>
  </si>
  <si>
    <t>21002E1705110XEC</t>
  </si>
  <si>
    <t>21002E1705110XEE</t>
  </si>
  <si>
    <t>21002E1705110XEH</t>
  </si>
  <si>
    <t>21002E1705110XEJ</t>
  </si>
  <si>
    <t>21002E1705110XEN</t>
  </si>
  <si>
    <t>21002E1705110XEP</t>
  </si>
  <si>
    <t>21002E1705110XES</t>
  </si>
  <si>
    <t>21002E1705110XET</t>
  </si>
  <si>
    <t>21002E1705110XEV</t>
  </si>
  <si>
    <t>21002E1705110XEW</t>
  </si>
  <si>
    <t>21002E1705110XFA</t>
  </si>
  <si>
    <t>21002E1705110XFB</t>
  </si>
  <si>
    <t>21002E1705110XFD</t>
  </si>
  <si>
    <t>21002E1705110XFG</t>
  </si>
  <si>
    <t>21002E1705110XFK</t>
  </si>
  <si>
    <t>21002E1705110XFQ</t>
  </si>
  <si>
    <t>21002E1705110XFR</t>
  </si>
  <si>
    <t>21002E1705110XFU</t>
  </si>
  <si>
    <t>21002E1705110XFV</t>
  </si>
  <si>
    <t>21002E1705110XFY</t>
  </si>
  <si>
    <t>21002E1705110XGA</t>
  </si>
  <si>
    <t>21002E1705110XGB</t>
  </si>
  <si>
    <t>21002E1705110XGE</t>
  </si>
  <si>
    <t>21002E1705110XGG</t>
  </si>
  <si>
    <t>21002E1705110XGH</t>
  </si>
  <si>
    <t>21002E1705110XGI</t>
  </si>
  <si>
    <t>21002E1705110XGJ</t>
  </si>
  <si>
    <t>21002E1705110XGK</t>
  </si>
  <si>
    <t>21002E1705110XGN</t>
  </si>
  <si>
    <t>21002E1705110XGQ</t>
  </si>
  <si>
    <t>21002E1705110XGT</t>
  </si>
  <si>
    <t>21002E1705110XGU</t>
  </si>
  <si>
    <t>21002E1705110XJU</t>
  </si>
  <si>
    <t>21002E1705110XPB</t>
  </si>
  <si>
    <t>21002E1705110XPC</t>
  </si>
  <si>
    <t>21002E1705110XPE</t>
  </si>
  <si>
    <t>21002E1705110XPG</t>
  </si>
  <si>
    <t>21002E1705110XPJ</t>
  </si>
  <si>
    <t>21002E1705110XPM</t>
  </si>
  <si>
    <t>21002E1705110XPN</t>
  </si>
  <si>
    <t>21002E1705110XPQ</t>
  </si>
  <si>
    <t>21002E1705110XPU</t>
  </si>
  <si>
    <t>21002E1705110XPY</t>
  </si>
  <si>
    <t>21002E1705110XQA</t>
  </si>
  <si>
    <t>21002E1705110XQE</t>
  </si>
  <si>
    <t>21002E1705110XQG</t>
  </si>
  <si>
    <t>21002E1705110XQJ</t>
  </si>
  <si>
    <t>21002E1705110XQM</t>
  </si>
  <si>
    <t>21002E1705110XQN</t>
  </si>
  <si>
    <t>21002E1705110XQQ</t>
  </si>
  <si>
    <t>21002E1705110XQS</t>
  </si>
  <si>
    <t>21002E1705110XQV</t>
  </si>
  <si>
    <t>21002E1705110XRB</t>
  </si>
  <si>
    <t>21002E1705110XRE</t>
  </si>
  <si>
    <t>21002E1705110XRG</t>
  </si>
  <si>
    <t>21002E1705110XRJ</t>
  </si>
  <si>
    <t>21002E1705110XRK</t>
  </si>
  <si>
    <t>21002E1705110XRN</t>
  </si>
  <si>
    <t>21002E1705110XRP</t>
  </si>
  <si>
    <t>21002E1705110XRS</t>
  </si>
  <si>
    <t>21002E1705110XRW</t>
  </si>
  <si>
    <t>21002E1705110XSD</t>
  </si>
  <si>
    <t>21002E1705110XSE</t>
  </si>
  <si>
    <t>21002E1705110XSF</t>
  </si>
  <si>
    <t>21002E1705110XSI</t>
  </si>
  <si>
    <t>21002E1705110XSK</t>
  </si>
  <si>
    <t>21002E1705110XSL</t>
  </si>
  <si>
    <t>21002E1705110XSM</t>
  </si>
  <si>
    <t>21002E1705110XSP</t>
  </si>
  <si>
    <t>21002E1705110XSS</t>
  </si>
  <si>
    <t>21002E1705110XSU</t>
  </si>
  <si>
    <t>21002E1705110XSX</t>
  </si>
  <si>
    <t>21002E1705110XTB</t>
  </si>
  <si>
    <t>21002E1705110XTE</t>
  </si>
  <si>
    <t>21002E1705110XTI</t>
  </si>
  <si>
    <t>21002E1705110XTJ</t>
  </si>
  <si>
    <t>21002E1705110XTL</t>
  </si>
  <si>
    <t>21002E1705110XTM</t>
  </si>
  <si>
    <t>21002E1705110XTN</t>
  </si>
  <si>
    <t>21002E1705110XTO</t>
  </si>
  <si>
    <t>21002E1705110XTQ</t>
  </si>
  <si>
    <t>21002E1705110XTR</t>
  </si>
  <si>
    <t>21002E1705110XTV</t>
  </si>
  <si>
    <t>21002E1705110XTX</t>
  </si>
  <si>
    <t>21002E1705110XUS</t>
  </si>
  <si>
    <t>21002E1705110XUT</t>
  </si>
  <si>
    <t>21002E1705110XUV</t>
  </si>
  <si>
    <t>21002E1705110XUW</t>
  </si>
  <si>
    <t>21002E1705110XUX</t>
  </si>
  <si>
    <t>21002E1705110XVC</t>
  </si>
  <si>
    <t>21002E1705110XVO</t>
  </si>
  <si>
    <t>21002E1705110XVU</t>
  </si>
  <si>
    <t>21002E1705110XVV</t>
  </si>
  <si>
    <t>21002E1705110XVX</t>
  </si>
  <si>
    <t>21002E1705110XWC</t>
  </si>
  <si>
    <t>21002E1705110XWF</t>
  </si>
  <si>
    <t>21002E1705110XWH</t>
  </si>
  <si>
    <t>21002E1705110XWK</t>
  </si>
  <si>
    <t>21002E1705110XWP</t>
  </si>
  <si>
    <t>21002E1705110XWQ</t>
  </si>
  <si>
    <t>21002E1705110XWR</t>
  </si>
  <si>
    <t>21002E1705110XWV</t>
  </si>
  <si>
    <t>21002E1705110XWY</t>
  </si>
  <si>
    <t>21002E1705110XXA</t>
  </si>
  <si>
    <t>21002E1705110XXB</t>
  </si>
  <si>
    <t>21002E1705120212</t>
  </si>
  <si>
    <t>21002E1705120216</t>
  </si>
  <si>
    <t>21002E1705120217</t>
  </si>
  <si>
    <t>21002E1705120218</t>
  </si>
  <si>
    <t>21002E1705120219</t>
  </si>
  <si>
    <t>21002E1705120220</t>
  </si>
  <si>
    <t>21002E1705120221</t>
  </si>
  <si>
    <t>21002E1705120222</t>
  </si>
  <si>
    <t>21002E1705120223</t>
  </si>
  <si>
    <t>21002E1705120224</t>
  </si>
  <si>
    <t>21002E1705120226</t>
  </si>
  <si>
    <t>21002E1705120227</t>
  </si>
  <si>
    <t>21002E1705120228</t>
  </si>
  <si>
    <t>21002E1705120229</t>
  </si>
  <si>
    <t>21002E1705120230</t>
  </si>
  <si>
    <t>21002E1705120231</t>
  </si>
  <si>
    <t>21002E1705120232</t>
  </si>
  <si>
    <t>21002E1705120233</t>
  </si>
  <si>
    <t>21002E1705120234</t>
  </si>
  <si>
    <t>21002E1705120235</t>
  </si>
  <si>
    <t>21002E1705120237</t>
  </si>
  <si>
    <t>21002E1705120276</t>
  </si>
  <si>
    <t>21002E1705120384</t>
  </si>
  <si>
    <t>21002E1705120409</t>
  </si>
  <si>
    <t>21002E1705120411</t>
  </si>
  <si>
    <t>21002E1705410054</t>
  </si>
  <si>
    <t>21002E1705410055</t>
  </si>
  <si>
    <t>21002E1705410056</t>
  </si>
  <si>
    <t>21002E1705410057</t>
  </si>
  <si>
    <t>21002E1705410058</t>
  </si>
  <si>
    <t>21002E1705410059</t>
  </si>
  <si>
    <t>21002E1705410060</t>
  </si>
  <si>
    <t>21002E1705410061</t>
  </si>
  <si>
    <t>21002E1705410062</t>
  </si>
  <si>
    <t>21002E1705410063</t>
  </si>
  <si>
    <t>21002E1705410064</t>
  </si>
  <si>
    <t>21002E1705410066</t>
  </si>
  <si>
    <t>21002E1705410067</t>
  </si>
  <si>
    <t>21002E1705410068</t>
  </si>
  <si>
    <t>21002E1705410069</t>
  </si>
  <si>
    <t>21002E1705410070</t>
  </si>
  <si>
    <t>21002E1705410071</t>
  </si>
  <si>
    <t>21002E1705410072</t>
  </si>
  <si>
    <t>21002E1705410073</t>
  </si>
  <si>
    <t>21002E1705410079</t>
  </si>
  <si>
    <t>21002E1705410092</t>
  </si>
  <si>
    <t>21002E1705410094</t>
  </si>
  <si>
    <t>21002E1705410102</t>
  </si>
  <si>
    <t>21002E1705410103</t>
  </si>
  <si>
    <t>21002E1705410104</t>
  </si>
  <si>
    <t>21002E1705410224</t>
  </si>
  <si>
    <t>21002E1705410235</t>
  </si>
  <si>
    <t>21002E1705410236</t>
  </si>
  <si>
    <t>21002E1705410264</t>
  </si>
  <si>
    <t>21002E1705410277</t>
  </si>
  <si>
    <t>21002E1705410278</t>
  </si>
  <si>
    <t>21002E1705410291</t>
  </si>
  <si>
    <t>21002E1705410293</t>
  </si>
  <si>
    <t>21002E1705410294</t>
  </si>
  <si>
    <t>21002E1705410295</t>
  </si>
  <si>
    <t>21002E1705410296</t>
  </si>
  <si>
    <t>21002E1705410297</t>
  </si>
  <si>
    <t>21002E1705410298</t>
  </si>
  <si>
    <t>21002E1705410299</t>
  </si>
  <si>
    <t>21002E1705410300</t>
  </si>
  <si>
    <t>21002E1705410301</t>
  </si>
  <si>
    <t>21002E1705410302</t>
  </si>
  <si>
    <t>21002E1705410303</t>
  </si>
  <si>
    <t>มหาวิทยาลัยแม่ฟ้าหลวง</t>
  </si>
  <si>
    <t>23087E1701110001</t>
  </si>
  <si>
    <t>23087E1701110002</t>
  </si>
  <si>
    <t>23087E1701110003</t>
  </si>
  <si>
    <t>23087E1701110004</t>
  </si>
  <si>
    <t>23087E1701110005</t>
  </si>
  <si>
    <t>23087E1701110006</t>
  </si>
  <si>
    <t>23087E1701110007</t>
  </si>
  <si>
    <t>23087E1701110008</t>
  </si>
  <si>
    <t>23087E1701110009</t>
  </si>
  <si>
    <t>23087E1701110010</t>
  </si>
  <si>
    <t>23087E1701110011</t>
  </si>
  <si>
    <t>23087E1701120001</t>
  </si>
  <si>
    <t>23087E1701410001</t>
  </si>
  <si>
    <t>21002E1705110FED</t>
  </si>
  <si>
    <t>21002E1705110FEF</t>
  </si>
  <si>
    <t>21002E1705110FEG</t>
  </si>
  <si>
    <t>21002E1705110FEH</t>
  </si>
  <si>
    <t>21002E1705110FEI</t>
  </si>
  <si>
    <t>21002E1705110FEJ</t>
  </si>
  <si>
    <t>21002E1705110FEK</t>
  </si>
  <si>
    <t>21002E1705110FEL</t>
  </si>
  <si>
    <t>21002E1705110FEM</t>
  </si>
  <si>
    <t>21002E1705110FEN</t>
  </si>
  <si>
    <t>21002E1705110FEO</t>
  </si>
  <si>
    <t>21002E1705110FEP</t>
  </si>
  <si>
    <t>21002E1705110FEQ</t>
  </si>
  <si>
    <t>21002E1705110FER</t>
  </si>
  <si>
    <t>21002E1705110FES</t>
  </si>
  <si>
    <t>21002E1705110FET</t>
  </si>
  <si>
    <t>21002E1705110FFC</t>
  </si>
  <si>
    <t>21002E1705110FFD</t>
  </si>
  <si>
    <t>21002E1705110FFJ</t>
  </si>
  <si>
    <t>21002E1705110FFK</t>
  </si>
  <si>
    <t>21002E1705110FFL</t>
  </si>
  <si>
    <t>21002E1705110FFM</t>
  </si>
  <si>
    <t>21002E1705110FFN</t>
  </si>
  <si>
    <t>21002E1705110FFO</t>
  </si>
  <si>
    <t>21002E1705110FFP</t>
  </si>
  <si>
    <t>21002E1705110FFR</t>
  </si>
  <si>
    <t>21002E1705110FFS</t>
  </si>
  <si>
    <t>21002E1705110FFT</t>
  </si>
  <si>
    <t>21002E1705110FFU</t>
  </si>
  <si>
    <t>21002E1705110FFV</t>
  </si>
  <si>
    <t>21002E1705110FFW</t>
  </si>
  <si>
    <t>21002E1705110FFX</t>
  </si>
  <si>
    <t>21002E1705110FFY</t>
  </si>
  <si>
    <t>21002E1705110FFZ</t>
  </si>
  <si>
    <t>21002E1705110FGA</t>
  </si>
  <si>
    <t>21002E1705110FGB</t>
  </si>
  <si>
    <t>21002E1705110FGC</t>
  </si>
  <si>
    <t>21002E1705110FJL</t>
  </si>
  <si>
    <t>21002E1705110FJW</t>
  </si>
  <si>
    <t>21002E1705110FOO</t>
  </si>
  <si>
    <t>21002E1705110FOP</t>
  </si>
  <si>
    <t>21002E1705110FOU</t>
  </si>
  <si>
    <t>21002E1705110FOV</t>
  </si>
  <si>
    <t>21002E1705110FOW</t>
  </si>
  <si>
    <t>21002E1705110FOX</t>
  </si>
  <si>
    <t>21002E1705110FOY</t>
  </si>
  <si>
    <t>21002E1705110FPC</t>
  </si>
  <si>
    <t>21002E1705110FPD</t>
  </si>
  <si>
    <t>21002E1705110FPG</t>
  </si>
  <si>
    <t>21002E1705110FPL</t>
  </si>
  <si>
    <t>21002E1705110FPM</t>
  </si>
  <si>
    <t>21002E1705110FPN</t>
  </si>
  <si>
    <t>21002E1705110FPO</t>
  </si>
  <si>
    <t>21002E1705110FPP</t>
  </si>
  <si>
    <t>21002E1705110FPQ</t>
  </si>
  <si>
    <t>21002E1705110FPR</t>
  </si>
  <si>
    <t>21002E1705110FPT</t>
  </si>
  <si>
    <t>21002E1705110FPV</t>
  </si>
  <si>
    <t>21002E1705110FPW</t>
  </si>
  <si>
    <t>21002E1705110FPX</t>
  </si>
  <si>
    <t>21002E1705110FPY</t>
  </si>
  <si>
    <t>21002E1705110FQG</t>
  </si>
  <si>
    <t>21002E1705110GKS</t>
  </si>
  <si>
    <t>21002E1705110GKY</t>
  </si>
  <si>
    <t>21002E1705110GLE</t>
  </si>
  <si>
    <t>21002E1705110GLT</t>
  </si>
  <si>
    <t>21002E1705110GMF</t>
  </si>
  <si>
    <t>21002E1705110GMT</t>
  </si>
  <si>
    <t>21002E1705110GMZ</t>
  </si>
  <si>
    <t>21002E1705110GNL</t>
  </si>
  <si>
    <t>21002E1705110GNQ</t>
  </si>
  <si>
    <t>21002E1705110GNT</t>
  </si>
  <si>
    <t>21002E1705110GOR</t>
  </si>
  <si>
    <t>21002E1705110GOW</t>
  </si>
  <si>
    <t>21002E1705110GPI</t>
  </si>
  <si>
    <t>21002E1705110GPQ</t>
  </si>
  <si>
    <t>21002E1705110GQL</t>
  </si>
  <si>
    <t>21002E1705110GRJ</t>
  </si>
  <si>
    <t>21002E1705110GRZ</t>
  </si>
  <si>
    <t>21002E1705110GSE</t>
  </si>
  <si>
    <t>21002E1705110GSM</t>
  </si>
  <si>
    <t>21002E1705110GSW</t>
  </si>
  <si>
    <t>21002E1705110GTC</t>
  </si>
  <si>
    <t>21002E1705110GTL</t>
  </si>
  <si>
    <t>21002E1705110GUK</t>
  </si>
  <si>
    <t>21002E1705110GUQ</t>
  </si>
  <si>
    <t>21002E1705110GWK</t>
  </si>
  <si>
    <t>21002E1705110GWT</t>
  </si>
  <si>
    <t>21002E1705110GXA</t>
  </si>
  <si>
    <t>21002E1705110GXE</t>
  </si>
  <si>
    <t>21002E1705110GYF</t>
  </si>
  <si>
    <t>21002E1705110GYY</t>
  </si>
  <si>
    <t>21002E1705110GZG</t>
  </si>
  <si>
    <t>21002E1705110HAL</t>
  </si>
  <si>
    <t>21002E1705110HAR</t>
  </si>
  <si>
    <t>21002E1705110HBG</t>
  </si>
  <si>
    <t>21002E1705110HBH</t>
  </si>
  <si>
    <t>21002E1705110HBR</t>
  </si>
  <si>
    <t>21002E1705110HBW</t>
  </si>
  <si>
    <t>21002E1705110HCP</t>
  </si>
  <si>
    <t>21002E1705110HDA</t>
  </si>
  <si>
    <t>21002E1705110HDD</t>
  </si>
  <si>
    <t>21002E1705110HDJ</t>
  </si>
  <si>
    <t>21002E1705110HEF</t>
  </si>
  <si>
    <t>21002E1705110HEI</t>
  </si>
  <si>
    <t>21002E1705110HEM</t>
  </si>
  <si>
    <t>21002E1705110HFD</t>
  </si>
  <si>
    <t>21002E1705110HFP</t>
  </si>
  <si>
    <t>21002E1705110HFT</t>
  </si>
  <si>
    <t>21002E1705110HFV</t>
  </si>
  <si>
    <t>21002E1705110HGL</t>
  </si>
  <si>
    <t>21002E1705110HGR</t>
  </si>
  <si>
    <t>21002E1705110HHA</t>
  </si>
  <si>
    <t>21002E1705110HHP</t>
  </si>
  <si>
    <t>21002E1705110HHV</t>
  </si>
  <si>
    <t>21002E1705110HIH</t>
  </si>
  <si>
    <t>21002E1705110HIL</t>
  </si>
  <si>
    <t>21002E1705110HIS</t>
  </si>
  <si>
    <t>21002E1705110HJB</t>
  </si>
  <si>
    <t>21002E1705110HJT</t>
  </si>
  <si>
    <t>21002E1705110HKE</t>
  </si>
  <si>
    <t>21002E1705110HKL</t>
  </si>
  <si>
    <t>21002E1705110HKX</t>
  </si>
  <si>
    <t>21002E1705110HLE</t>
  </si>
  <si>
    <t>21002E1705110HLO</t>
  </si>
  <si>
    <t>21002E1705110HMP</t>
  </si>
  <si>
    <t>21002E1705110HNA</t>
  </si>
  <si>
    <t>21002E1705110HNW</t>
  </si>
  <si>
    <t>21002E1705110HOZ</t>
  </si>
  <si>
    <t>21002E1705110HPD</t>
  </si>
  <si>
    <t>21002E1705110HPS</t>
  </si>
  <si>
    <t>21002E1705110HQS</t>
  </si>
  <si>
    <t>21002E1705110HQX</t>
  </si>
  <si>
    <t>21002E1705110VKE</t>
  </si>
  <si>
    <t>21002E1705110VKI</t>
  </si>
  <si>
    <t>21002E1705110VKK</t>
  </si>
  <si>
    <t>21002E1705110VKL</t>
  </si>
  <si>
    <t>21002E1705110VKR</t>
  </si>
  <si>
    <t>21002E1705110VKY</t>
  </si>
  <si>
    <t>21002E1705110VLB</t>
  </si>
  <si>
    <t>21002E1705110VLD</t>
  </si>
  <si>
    <t>21002E1705110VLG</t>
  </si>
  <si>
    <t>21002E1705110VLP</t>
  </si>
  <si>
    <t>21002E1705110VLT</t>
  </si>
  <si>
    <t>21002E1705110VLX</t>
  </si>
  <si>
    <t>21002E1705110VLZ</t>
  </si>
  <si>
    <t>21002E1705110VMB</t>
  </si>
  <si>
    <t>21002E1705110VMN</t>
  </si>
  <si>
    <t>21002E1705110VNA</t>
  </si>
  <si>
    <t>21002E1705110VNC</t>
  </si>
  <si>
    <t>21002E1705110VNI</t>
  </si>
  <si>
    <t>21002E1705110VNM</t>
  </si>
  <si>
    <t>21002E1705110VNY</t>
  </si>
  <si>
    <t>21002E1705110VOB</t>
  </si>
  <si>
    <t>21002E1705110VOJ</t>
  </si>
  <si>
    <t>21002E1705110VPB</t>
  </si>
  <si>
    <t>21002E1705110VPG</t>
  </si>
  <si>
    <t>21002E1705110VPH</t>
  </si>
  <si>
    <t>21002E1705110VPJ</t>
  </si>
  <si>
    <t>21002E1705110VPN</t>
  </si>
  <si>
    <t>21002E1705110VPT</t>
  </si>
  <si>
    <t>21002E1705110VQB</t>
  </si>
  <si>
    <t>21002E1705110VQK</t>
  </si>
  <si>
    <t>21002E1705110VQN</t>
  </si>
  <si>
    <t>21002E1705110VRF</t>
  </si>
  <si>
    <t>21002E1705110VRH</t>
  </si>
  <si>
    <t>21002E1705110VRL</t>
  </si>
  <si>
    <t>21002E1705110VRR</t>
  </si>
  <si>
    <t>21002E1705110VRX</t>
  </si>
  <si>
    <t>21002E1705110VSF</t>
  </si>
  <si>
    <t>21002E1705110VWL</t>
  </si>
  <si>
    <t>21002E1705110VXQ</t>
  </si>
  <si>
    <t>21002E1705110VYH</t>
  </si>
  <si>
    <t>21002E1705110VZI</t>
  </si>
  <si>
    <t>21002E1705110VZN</t>
  </si>
  <si>
    <t>21002E1705110VZV</t>
  </si>
  <si>
    <t>21002E1705110WAK</t>
  </si>
  <si>
    <t>21002E1705110WAU</t>
  </si>
  <si>
    <t>21002E1705110WAX</t>
  </si>
  <si>
    <t>21002E1705110WBL</t>
  </si>
  <si>
    <t>21002E1705110WBN</t>
  </si>
  <si>
    <t>21002E1705110WCF</t>
  </si>
  <si>
    <t>21002E1705110WCN</t>
  </si>
  <si>
    <t>21002E1705110WCR</t>
  </si>
  <si>
    <t>21002E1705110WDT</t>
  </si>
  <si>
    <t>21002E1705110WEK</t>
  </si>
  <si>
    <t>21002E1705110WEN</t>
  </si>
  <si>
    <t>21002E1705110WES</t>
  </si>
  <si>
    <t>21002E1705110WEU</t>
  </si>
  <si>
    <t>21002E1705110WEZ</t>
  </si>
  <si>
    <t>21002E1705110WFD</t>
  </si>
  <si>
    <t>21002E1705110WFK</t>
  </si>
  <si>
    <t>21002E1705110WFR</t>
  </si>
  <si>
    <t>21002E1705110WFT</t>
  </si>
  <si>
    <t>21002E1705110WFW</t>
  </si>
  <si>
    <t>21002E1705110WFY</t>
  </si>
  <si>
    <t>21002E1705110WFZ</t>
  </si>
  <si>
    <t>21002E1705110WGB</t>
  </si>
  <si>
    <t>21002E1705110WGE</t>
  </si>
  <si>
    <t>21002E1705110WGH</t>
  </si>
  <si>
    <t>21002E1705110WGJ</t>
  </si>
  <si>
    <t>21002E1705110WGK</t>
  </si>
  <si>
    <t>21002E1705110WGM</t>
  </si>
  <si>
    <t>21002E1705110WGP</t>
  </si>
  <si>
    <t>21002E1705110WGR</t>
  </si>
  <si>
    <t>21002E1705110WGT</t>
  </si>
  <si>
    <t>21002E1705110WGV</t>
  </si>
  <si>
    <t>21002E1705110WGX</t>
  </si>
  <si>
    <t>21002E1705110WHC</t>
  </si>
  <si>
    <t>21002E1705110WHJ</t>
  </si>
  <si>
    <t>21002E1705110WHL</t>
  </si>
  <si>
    <t>21002E1705110WHP</t>
  </si>
  <si>
    <t>21002E1705110WHS</t>
  </si>
  <si>
    <t>21002E1705110WHW</t>
  </si>
  <si>
    <t>21002E1705110WIA</t>
  </si>
  <si>
    <t>21002E1705110WIC</t>
  </si>
  <si>
    <t>21002E1705110WIF</t>
  </si>
  <si>
    <t>21002E1705110WIH</t>
  </si>
  <si>
    <t>21002E1705110WIK</t>
  </si>
  <si>
    <t>21002E1705110WIL</t>
  </si>
  <si>
    <t>21002E1705110WIR</t>
  </si>
  <si>
    <t>21002E1705110WIV</t>
  </si>
  <si>
    <t>21002E1705110WJA</t>
  </si>
  <si>
    <t>21002E1705110WJG</t>
  </si>
  <si>
    <t>21002E1705110WJH</t>
  </si>
  <si>
    <t>21002E1705110WJI</t>
  </si>
  <si>
    <t>21002E1705110WJL</t>
  </si>
  <si>
    <t>21002E1705110WJY</t>
  </si>
  <si>
    <t>21002E1705110WKB</t>
  </si>
  <si>
    <t>21002E1705110WKE</t>
  </si>
  <si>
    <t>21002E1705110WKJ</t>
  </si>
  <si>
    <t>21002E1705110WKM</t>
  </si>
  <si>
    <t>21002E1705110WKN</t>
  </si>
  <si>
    <t>21002E1705110WKP</t>
  </si>
  <si>
    <t>21002E1705110WKS</t>
  </si>
  <si>
    <t>21002E1705110WKT</t>
  </si>
  <si>
    <t>21002E1705110WKW</t>
  </si>
  <si>
    <t>21002E1705110WLK</t>
  </si>
  <si>
    <t>21002E1705110WLO</t>
  </si>
  <si>
    <t>21002E1705110WLU</t>
  </si>
  <si>
    <t>21002E1705110WLW</t>
  </si>
  <si>
    <t>21002E1705110WMC</t>
  </si>
  <si>
    <t>21002E1705110WMG</t>
  </si>
  <si>
    <t>21002E1705110WMM</t>
  </si>
  <si>
    <t>21002E1705110WMN</t>
  </si>
  <si>
    <t>21002E1705110WMO</t>
  </si>
  <si>
    <t>21002E1705110WNB</t>
  </si>
  <si>
    <t>21002E1705110WNF</t>
  </si>
  <si>
    <t>21002E1705110WNP</t>
  </si>
  <si>
    <t>21002E1705110WNR</t>
  </si>
  <si>
    <t>21002E1705110WOK</t>
  </si>
  <si>
    <t>21002E1705110WOR</t>
  </si>
  <si>
    <t>21002E1705110WPJ</t>
  </si>
  <si>
    <t>21002E1705110WPN</t>
  </si>
  <si>
    <t>21002E1705110WPU</t>
  </si>
  <si>
    <t>21002E1705110WPX</t>
  </si>
  <si>
    <t>21002E1705110WQN</t>
  </si>
  <si>
    <t>21002E1705110WYY</t>
  </si>
  <si>
    <t>21002E1705110WZA</t>
  </si>
  <si>
    <t>21002E1705110WZC</t>
  </si>
  <si>
    <t>21002E1705110WZE</t>
  </si>
  <si>
    <t>21002E1705110WZH</t>
  </si>
  <si>
    <t>21002E1705110WZN</t>
  </si>
  <si>
    <t>21002E1705110WZP</t>
  </si>
  <si>
    <t>21002E1705110WZR</t>
  </si>
  <si>
    <t>21002E1705110WZT</t>
  </si>
  <si>
    <t>21002E1705110WZW</t>
  </si>
  <si>
    <t>21002E1705110XAB</t>
  </si>
  <si>
    <t>21002E1705110XAD</t>
  </si>
  <si>
    <t>21002E1705110XAH</t>
  </si>
  <si>
    <t>21002E1705110XAK</t>
  </si>
  <si>
    <t>21002E1705110XAO</t>
  </si>
  <si>
    <t>21002E1705110XAQ</t>
  </si>
  <si>
    <t>21002E1705110XAW</t>
  </si>
  <si>
    <t>21002E1705110XBA</t>
  </si>
  <si>
    <t>21002E1705110XBC</t>
  </si>
  <si>
    <t>21002E1705110XBG</t>
  </si>
  <si>
    <t>21002E1705110XBJ</t>
  </si>
  <si>
    <t>21002E1705110XBL</t>
  </si>
  <si>
    <t>21002E1705110XBO</t>
  </si>
  <si>
    <t>21002E1705110XBR</t>
  </si>
  <si>
    <t>21002E1705110XBS</t>
  </si>
  <si>
    <t>21002E1705110XBT</t>
  </si>
  <si>
    <t>21002E1705110XBY</t>
  </si>
  <si>
    <t>21002E1705110XCA</t>
  </si>
  <si>
    <t>21002E1705110XCC</t>
  </si>
  <si>
    <t>21002E1705110XCO</t>
  </si>
  <si>
    <t>21002E1705110XCQ</t>
  </si>
  <si>
    <t>21002E1705110XDF</t>
  </si>
  <si>
    <t>21002E1705110XDR</t>
  </si>
  <si>
    <t>21002E1705110XDS</t>
  </si>
  <si>
    <t>21002E1705110XEX</t>
  </si>
  <si>
    <t>21002E1705110XEY</t>
  </si>
  <si>
    <t>21002E1705110XEZ</t>
  </si>
  <si>
    <t>21002E1705110XFC</t>
  </si>
  <si>
    <t>21002E1705110XFE</t>
  </si>
  <si>
    <t>21002E1705110XFF</t>
  </si>
  <si>
    <t>21002E1705110XFH</t>
  </si>
  <si>
    <t>21002E1705110XFI</t>
  </si>
  <si>
    <t>21002E1705110XFJ</t>
  </si>
  <si>
    <t>21002E1705110XFL</t>
  </si>
  <si>
    <t>21002E1705110XFM</t>
  </si>
  <si>
    <t>21002E1705110XFN</t>
  </si>
  <si>
    <t>21002E1705110XFO</t>
  </si>
  <si>
    <t>21002E1705110XFP</t>
  </si>
  <si>
    <t>21002E1705110XFS</t>
  </si>
  <si>
    <t>21002E1705110XFW</t>
  </si>
  <si>
    <t>21002E1705110XFX</t>
  </si>
  <si>
    <t>21002E1705110XFZ</t>
  </si>
  <si>
    <t>21002E1705110XGC</t>
  </si>
  <si>
    <t>21002E1705110XGD</t>
  </si>
  <si>
    <t>21002E1705110XGF</t>
  </si>
  <si>
    <t>21002E1705110XGL</t>
  </si>
  <si>
    <t>21002E1705110XGM</t>
  </si>
  <si>
    <t>21002E1705110XGO</t>
  </si>
  <si>
    <t>21002E1705110XGP</t>
  </si>
  <si>
    <t>21002E1705110XGR</t>
  </si>
  <si>
    <t>21002E1705110XGS</t>
  </si>
  <si>
    <t>21002E1705110XGV</t>
  </si>
  <si>
    <t>21002E1705120272</t>
  </si>
  <si>
    <t>21002E1705120273</t>
  </si>
  <si>
    <t>21002E1705120274</t>
  </si>
  <si>
    <t>21002E1705120285</t>
  </si>
  <si>
    <t>21002E1705120286</t>
  </si>
  <si>
    <t>21002E1705120287</t>
  </si>
  <si>
    <t>21002E1705120314</t>
  </si>
  <si>
    <t>21002E1705120315</t>
  </si>
  <si>
    <t>21002E1705120372</t>
  </si>
  <si>
    <t>21002E1705120373</t>
  </si>
  <si>
    <t>21002E1705120374</t>
  </si>
  <si>
    <t>21002E1705120375</t>
  </si>
  <si>
    <t>21002E1705120376</t>
  </si>
  <si>
    <t>21002E1705410154</t>
  </si>
  <si>
    <t>21002E1705410273</t>
  </si>
  <si>
    <t>21002E1705410274</t>
  </si>
  <si>
    <t>21002E1705410287</t>
  </si>
  <si>
    <t>21002E1705410288</t>
  </si>
  <si>
    <t>21002E1705410374</t>
  </si>
  <si>
    <t>21002E1705410375</t>
  </si>
  <si>
    <t>21002E1705410376</t>
  </si>
  <si>
    <t>21002E1705410377</t>
  </si>
  <si>
    <t>21002E1705410378</t>
  </si>
  <si>
    <t>21002E1705410394</t>
  </si>
  <si>
    <t>21002E1705110JKC</t>
  </si>
  <si>
    <t>21002E1705110JLQ</t>
  </si>
  <si>
    <t>21002E1705110JMT</t>
  </si>
  <si>
    <t>21002E1705110JMU</t>
  </si>
  <si>
    <t>21002E1705110JMV</t>
  </si>
  <si>
    <t>21002E1705110KEB</t>
  </si>
  <si>
    <t>21002E1705110KEC</t>
  </si>
  <si>
    <t>21002E1705110KED</t>
  </si>
  <si>
    <t>21002E1705110KEE</t>
  </si>
  <si>
    <t>21002E1705110KEF</t>
  </si>
  <si>
    <t>21002E1705110KEL</t>
  </si>
  <si>
    <t>21002E1705110KEM</t>
  </si>
  <si>
    <t>21002E1705110KEN</t>
  </si>
  <si>
    <t>21002E1705110KFA</t>
  </si>
  <si>
    <t>21002E1705110KFB</t>
  </si>
  <si>
    <t>21002E1705110KFC</t>
  </si>
  <si>
    <t>21002E1705110KFD</t>
  </si>
  <si>
    <t>21002E1705110KFE</t>
  </si>
  <si>
    <t>21002E1705110KFF</t>
  </si>
  <si>
    <t>21002E1705110KFG</t>
  </si>
  <si>
    <t>21002E1705110KFH</t>
  </si>
  <si>
    <t>21002E1705110KFI</t>
  </si>
  <si>
    <t>21002E1705110KFJ</t>
  </si>
  <si>
    <t>21002E1705110KFK</t>
  </si>
  <si>
    <t>21002E1705110KFL</t>
  </si>
  <si>
    <t>21002E1705110KFM</t>
  </si>
  <si>
    <t>21002E1705110KFO</t>
  </si>
  <si>
    <t>21002E1705110KFP</t>
  </si>
  <si>
    <t>21002E1705110KFQ</t>
  </si>
  <si>
    <t>21002E1705110KFR</t>
  </si>
  <si>
    <t>21002E1705110KFS</t>
  </si>
  <si>
    <t>21002E1705110KFT</t>
  </si>
  <si>
    <t>21002E1705110KFU</t>
  </si>
  <si>
    <t>21002E1705110KFV</t>
  </si>
  <si>
    <t>21002E1705110KFW</t>
  </si>
  <si>
    <t>21002E1705110KFX</t>
  </si>
  <si>
    <t>21002E1705110KFY</t>
  </si>
  <si>
    <t>21002E1705110KFZ</t>
  </si>
  <si>
    <t>21002E1705110KGA</t>
  </si>
  <si>
    <t>21002E1705110KGB</t>
  </si>
  <si>
    <t>21002E1705110KGC</t>
  </si>
  <si>
    <t>21002E1705110KGD</t>
  </si>
  <si>
    <t>21002E1705110KGE</t>
  </si>
  <si>
    <t>21002E1705110KGF</t>
  </si>
  <si>
    <t>21002E1705110KGG</t>
  </si>
  <si>
    <t>21002E1705110KGH</t>
  </si>
  <si>
    <t>21002E1705110KGI</t>
  </si>
  <si>
    <t>21002E1705110KGJ</t>
  </si>
  <si>
    <t>21002E1705110KGK</t>
  </si>
  <si>
    <t>21002E1705110KGM</t>
  </si>
  <si>
    <t>21002E1705110KGN</t>
  </si>
  <si>
    <t>21002E1705110KGO</t>
  </si>
  <si>
    <t>21002E1705110KGP</t>
  </si>
  <si>
    <t>21002E1705110KGQ</t>
  </si>
  <si>
    <t>21002E1705110KGR</t>
  </si>
  <si>
    <t>21002E1705110KGS</t>
  </si>
  <si>
    <t>21002E1705110KGT</t>
  </si>
  <si>
    <t>21002E1705110KGU</t>
  </si>
  <si>
    <t>21002E1705110KGV</t>
  </si>
  <si>
    <t>21002E1705110KGW</t>
  </si>
  <si>
    <t>21002E1705110KGX</t>
  </si>
  <si>
    <t>21002E1705110KGZ</t>
  </si>
  <si>
    <t>21002E1705110KHA</t>
  </si>
  <si>
    <t>21002E1705110KHB</t>
  </si>
  <si>
    <t>21002E1705110KHL</t>
  </si>
  <si>
    <t>21002E1705110KHM</t>
  </si>
  <si>
    <t>21002E1705110KHN</t>
  </si>
  <si>
    <t>21002E1705110KHO</t>
  </si>
  <si>
    <t>21002E1705110KHP</t>
  </si>
  <si>
    <t>21002E1705110KHQ</t>
  </si>
  <si>
    <t>21002E1705110KHR</t>
  </si>
  <si>
    <t>21002E1705110KHS</t>
  </si>
  <si>
    <t>21002E1705110KHT</t>
  </si>
  <si>
    <t>21002E1705110KHU</t>
  </si>
  <si>
    <t>21002E1705110KHV</t>
  </si>
  <si>
    <t>21002E1705110KHW</t>
  </si>
  <si>
    <t>21002E1705110KHX</t>
  </si>
  <si>
    <t>21002E1705110KHY</t>
  </si>
  <si>
    <t>21002E1705110KIA</t>
  </si>
  <si>
    <t>21002E1705110KIZ</t>
  </si>
  <si>
    <t>21002E1705110KKQ</t>
  </si>
  <si>
    <t>21002E1705110KKR</t>
  </si>
  <si>
    <t>21002E1705110KKS</t>
  </si>
  <si>
    <t>21002E1705110KKT</t>
  </si>
  <si>
    <t>21002E1705110KKU</t>
  </si>
  <si>
    <t>21002E1705110KKV</t>
  </si>
  <si>
    <t>21002E1705110KKW</t>
  </si>
  <si>
    <t>21002E1705110KKX</t>
  </si>
  <si>
    <t>21002E1705110KKY</t>
  </si>
  <si>
    <t>21002E1705110KKZ</t>
  </si>
  <si>
    <t>21002E1705110KLA</t>
  </si>
  <si>
    <t>21002E1705110KMB</t>
  </si>
  <si>
    <t>21002E1705110KMD</t>
  </si>
  <si>
    <t>21002E1705110KME</t>
  </si>
  <si>
    <t>21002E1705110KMF</t>
  </si>
  <si>
    <t>21002E1705110KMG</t>
  </si>
  <si>
    <t>21002E1705110KMH</t>
  </si>
  <si>
    <t>21002E1705110KMI</t>
  </si>
  <si>
    <t>21002E1705110KMJ</t>
  </si>
  <si>
    <t>21002E1705110KMK</t>
  </si>
  <si>
    <t>21002E1705110KML</t>
  </si>
  <si>
    <t>21002E1705110KMM</t>
  </si>
  <si>
    <t>21002E1705110KMN</t>
  </si>
  <si>
    <t>21002E1705110KMO</t>
  </si>
  <si>
    <t>21002E1705110KMP</t>
  </si>
  <si>
    <t>21002E1705110KMQ</t>
  </si>
  <si>
    <t>21002E1705110KMR</t>
  </si>
  <si>
    <t>21002E1705110KMS</t>
  </si>
  <si>
    <t>21002E1705110KMT</t>
  </si>
  <si>
    <t>21002E1705110KMU</t>
  </si>
  <si>
    <t>21002E1705110KMV</t>
  </si>
  <si>
    <t>21002E1705110KMW</t>
  </si>
  <si>
    <t>21002E1705110KMX</t>
  </si>
  <si>
    <t>21002E1705110KMY</t>
  </si>
  <si>
    <t>21002E1705110KMZ</t>
  </si>
  <si>
    <t>21002E1705110KNA</t>
  </si>
  <si>
    <t>21002E1705110KNB</t>
  </si>
  <si>
    <t>21002E1705110KNC</t>
  </si>
  <si>
    <t>21002E1705110KND</t>
  </si>
  <si>
    <t>21002E1705110KNE</t>
  </si>
  <si>
    <t>21002E1705110KNF</t>
  </si>
  <si>
    <t>21002E1705110KNG</t>
  </si>
  <si>
    <t>21002E1705110KNH</t>
  </si>
  <si>
    <t>21002E1705110KNI</t>
  </si>
  <si>
    <t>21002E1705110KNJ</t>
  </si>
  <si>
    <t>21002E1705110KNK</t>
  </si>
  <si>
    <t>21002E1705110KNL</t>
  </si>
  <si>
    <t>21002E1705110KNM</t>
  </si>
  <si>
    <t>21002E1705110KNN</t>
  </si>
  <si>
    <t>21002E1705110KNO</t>
  </si>
  <si>
    <t>21002E1705110KNP</t>
  </si>
  <si>
    <t>21002E1705110KNQ</t>
  </si>
  <si>
    <t>21002E1705110KNR</t>
  </si>
  <si>
    <t>21002E1705110KNS</t>
  </si>
  <si>
    <t>21002E1705110KNT</t>
  </si>
  <si>
    <t>21002E1705110KNU</t>
  </si>
  <si>
    <t>21002E1705110KNV</t>
  </si>
  <si>
    <t>21002E1705110KNW</t>
  </si>
  <si>
    <t>21002E1705110KNX</t>
  </si>
  <si>
    <t>21002E1705110KNY</t>
  </si>
  <si>
    <t>21002E1705110KNZ</t>
  </si>
  <si>
    <t>21002E1705110KOA</t>
  </si>
  <si>
    <t>21002E1705110KOB</t>
  </si>
  <si>
    <t>21002E1705110KOC</t>
  </si>
  <si>
    <t>21002E1705110KOO</t>
  </si>
  <si>
    <t>21002E1705110KPD</t>
  </si>
  <si>
    <t>21002E1705110KPE</t>
  </si>
  <si>
    <t>21002E1705110KPF</t>
  </si>
  <si>
    <t>21002E1705110KPG</t>
  </si>
  <si>
    <t>21002E1705110KPH</t>
  </si>
  <si>
    <t>21002E1705110KPI</t>
  </si>
  <si>
    <t>21002E1705110KPJ</t>
  </si>
  <si>
    <t>21002E1705110KPK</t>
  </si>
  <si>
    <t>21002E1705110KPL</t>
  </si>
  <si>
    <t>21002E1705110KPM</t>
  </si>
  <si>
    <t>21002E1705110KPN</t>
  </si>
  <si>
    <t>21002E1705110KPO</t>
  </si>
  <si>
    <t>21002E1705110KPQ</t>
  </si>
  <si>
    <t>21002E1705110KPS</t>
  </si>
  <si>
    <t>21002E1705110KPT</t>
  </si>
  <si>
    <t>21002E1705110KPU</t>
  </si>
  <si>
    <t>21002E1705110KPV</t>
  </si>
  <si>
    <t>21002E1705110KPW</t>
  </si>
  <si>
    <t>21002E1705110KPX</t>
  </si>
  <si>
    <t>21002E1705110KPY</t>
  </si>
  <si>
    <t>21002E1705110KQC</t>
  </si>
  <si>
    <t>21002E1705110KQD</t>
  </si>
  <si>
    <t>21002E1705110KQE</t>
  </si>
  <si>
    <t>21002E1705110KQF</t>
  </si>
  <si>
    <t>21002E1705110KQG</t>
  </si>
  <si>
    <t>21002E1705110KQH</t>
  </si>
  <si>
    <t>21002E1705110KQI</t>
  </si>
  <si>
    <t>21002E1705110KQJ</t>
  </si>
  <si>
    <t>21002E1705110KQK</t>
  </si>
  <si>
    <t>21002E1705110KQL</t>
  </si>
  <si>
    <t>21002E1705110KQM</t>
  </si>
  <si>
    <t>21002E1705110KQN</t>
  </si>
  <si>
    <t>21002E1705110KQO</t>
  </si>
  <si>
    <t>21002E1705110KQP</t>
  </si>
  <si>
    <t>21002E1705110KQQ</t>
  </si>
  <si>
    <t>21002E1705110KQR</t>
  </si>
  <si>
    <t>21002E1705110KQS</t>
  </si>
  <si>
    <t>21002E1705110KQT</t>
  </si>
  <si>
    <t>21002E1705110KQU</t>
  </si>
  <si>
    <t>21002E1705110KQV</t>
  </si>
  <si>
    <t>21002E1705110KQW</t>
  </si>
  <si>
    <t>21002E1705110KQX</t>
  </si>
  <si>
    <t>21002E1705110KQY</t>
  </si>
  <si>
    <t>21002E1705110KQZ</t>
  </si>
  <si>
    <t>21002E1705110KRA</t>
  </si>
  <si>
    <t>21002E1705110KRB</t>
  </si>
  <si>
    <t>21002E1705110KRC</t>
  </si>
  <si>
    <t>21002E1705110KRD</t>
  </si>
  <si>
    <t>21002E1705110KRE</t>
  </si>
  <si>
    <t>21002E1705110KRF</t>
  </si>
  <si>
    <t>21002E1705110KRG</t>
  </si>
  <si>
    <t>21002E1705110KRH</t>
  </si>
  <si>
    <t>21002E1705110KRI</t>
  </si>
  <si>
    <t>21002E1705110KRJ</t>
  </si>
  <si>
    <t>21002E1705110KRK</t>
  </si>
  <si>
    <t>21002E1705110KRL</t>
  </si>
  <si>
    <t>21002E1705110KRM</t>
  </si>
  <si>
    <t>21002E1705110KRN</t>
  </si>
  <si>
    <t>21002E1705110KRO</t>
  </si>
  <si>
    <t>21002E1705110KRP</t>
  </si>
  <si>
    <t>21002E1705110KRQ</t>
  </si>
  <si>
    <t>21002E1705110KRR</t>
  </si>
  <si>
    <t>21002E1705110KRS</t>
  </si>
  <si>
    <t>21002E1705110KRT</t>
  </si>
  <si>
    <t>21002E1705110KRU</t>
  </si>
  <si>
    <t>21002E1705110KRV</t>
  </si>
  <si>
    <t>21002E1705110KRW</t>
  </si>
  <si>
    <t>21002E1705110KRX</t>
  </si>
  <si>
    <t>21002E1705110KRY</t>
  </si>
  <si>
    <t>21002E1705110KRZ</t>
  </si>
  <si>
    <t>21002E1705110KSA</t>
  </si>
  <si>
    <t>21002E1705110KSB</t>
  </si>
  <si>
    <t>21002E1705110KSC</t>
  </si>
  <si>
    <t>21002E1705110KSD</t>
  </si>
  <si>
    <t>21002E1705110KSE</t>
  </si>
  <si>
    <t>21002E1705110KSF</t>
  </si>
  <si>
    <t>21002E1705110KSG</t>
  </si>
  <si>
    <t>21002E1705110KSH</t>
  </si>
  <si>
    <t>21002E1705110KSI</t>
  </si>
  <si>
    <t>21002E1705110KSJ</t>
  </si>
  <si>
    <t>21002E1705110KSK</t>
  </si>
  <si>
    <t>21002E1705110KSL</t>
  </si>
  <si>
    <t>21002E1705110KSM</t>
  </si>
  <si>
    <t>21002E1705110KSN</t>
  </si>
  <si>
    <t>21002E1705110KSO</t>
  </si>
  <si>
    <t>21002E1705110KSP</t>
  </si>
  <si>
    <t>21002E1705110KSQ</t>
  </si>
  <si>
    <t>21002E1705110KSR</t>
  </si>
  <si>
    <t>21002E1705110KSS</t>
  </si>
  <si>
    <t>21002E1705110KST</t>
  </si>
  <si>
    <t>21002E1705110KSU</t>
  </si>
  <si>
    <t>21002E1705110KSV</t>
  </si>
  <si>
    <t>21002E1705110KSW</t>
  </si>
  <si>
    <t>21002E1705110KSX</t>
  </si>
  <si>
    <t>21002E1705110KSY</t>
  </si>
  <si>
    <t>21002E1705110KSZ</t>
  </si>
  <si>
    <t>21002E1705110KTA</t>
  </si>
  <si>
    <t>21002E1705110KTB</t>
  </si>
  <si>
    <t>21002E1705110KTC</t>
  </si>
  <si>
    <t>21002E1705110KTE</t>
  </si>
  <si>
    <t>21002E1705110KTF</t>
  </si>
  <si>
    <t>21002E1705110KTG</t>
  </si>
  <si>
    <t>21002E1705110KTH</t>
  </si>
  <si>
    <t>21002E1705110KTI</t>
  </si>
  <si>
    <t>21002E1705110KTJ</t>
  </si>
  <si>
    <t>21002E1705110KTK</t>
  </si>
  <si>
    <t>21002E1705110KTL</t>
  </si>
  <si>
    <t>21002E1705110KTM</t>
  </si>
  <si>
    <t>21002E1705110KTN</t>
  </si>
  <si>
    <t>21002E1705110KTO</t>
  </si>
  <si>
    <t>21002E1705110KTP</t>
  </si>
  <si>
    <t>21002E1705110KTQ</t>
  </si>
  <si>
    <t>21002E1705110KTR</t>
  </si>
  <si>
    <t>21002E1705110KTS</t>
  </si>
  <si>
    <t>21002E1705110KTT</t>
  </si>
  <si>
    <t>21002E1705110KTU</t>
  </si>
  <si>
    <t>21002E1705110KTV</t>
  </si>
  <si>
    <t>21002E1705110KTW</t>
  </si>
  <si>
    <t>21002E1705110KTX</t>
  </si>
  <si>
    <t>21002E1705110KTY</t>
  </si>
  <si>
    <t>21002E1705110KTZ</t>
  </si>
  <si>
    <t>21002E1705110KUA</t>
  </si>
  <si>
    <t>21002E1705110KUB</t>
  </si>
  <si>
    <t>21002E1705110KUC</t>
  </si>
  <si>
    <t>21002E1705110KUD</t>
  </si>
  <si>
    <t>21002E1705110KUE</t>
  </si>
  <si>
    <t>21002E1705110KUF</t>
  </si>
  <si>
    <t>21002E1705110จ91</t>
  </si>
  <si>
    <t>21002E1705110ฉ14</t>
  </si>
  <si>
    <t>21002E1705110ฉ15</t>
  </si>
  <si>
    <t>21002E1705110ฉ16</t>
  </si>
  <si>
    <t>21002E1705110ฉ17</t>
  </si>
  <si>
    <t>21002E1705110ฉ18</t>
  </si>
  <si>
    <t>21002E1705110ฉ19</t>
  </si>
  <si>
    <t>21002E1705110ฉ20</t>
  </si>
  <si>
    <t>21002E1705110ฉ21</t>
  </si>
  <si>
    <t>21002E1705110ซ75</t>
  </si>
  <si>
    <t>21002E1705110ญ36</t>
  </si>
  <si>
    <t>21002E1705110ฎ67</t>
  </si>
  <si>
    <t>21002E1705110ฎ68</t>
  </si>
  <si>
    <t>21002E1705110ฎ69</t>
  </si>
  <si>
    <t>21002E1705110ฎ70</t>
  </si>
  <si>
    <t>21002E1705110ฎ71</t>
  </si>
  <si>
    <t>21002E1705110ฎ72</t>
  </si>
  <si>
    <t>21002E1705110ฎ73</t>
  </si>
  <si>
    <t>21002E1705110ฎ74</t>
  </si>
  <si>
    <t>21002E1705110ฎ75</t>
  </si>
  <si>
    <t>21002E1705110ฎ76</t>
  </si>
  <si>
    <t>21002E1705110ฎ77</t>
  </si>
  <si>
    <t>21002E1705110ฎ79</t>
  </si>
  <si>
    <t>21002E1705110ฎ80</t>
  </si>
  <si>
    <t>21002E1705110ฎ81</t>
  </si>
  <si>
    <t>21002E1705110ฎ82</t>
  </si>
  <si>
    <t>21002E1705110ฎ83</t>
  </si>
  <si>
    <t>21002E1705110ฎ84</t>
  </si>
  <si>
    <t>21002E1705110ฎ85</t>
  </si>
  <si>
    <t>21002E1705110ฎ86</t>
  </si>
  <si>
    <t>21002E1705110ฎ87</t>
  </si>
  <si>
    <t>21002E1705110ฎ88</t>
  </si>
  <si>
    <t>21002E1705110ฎ89</t>
  </si>
  <si>
    <t>21002E1705110ฎ90</t>
  </si>
  <si>
    <t>21002E1705110ฎ91</t>
  </si>
  <si>
    <t>21002E1705110ฎ92</t>
  </si>
  <si>
    <t>21002E1705110ฏ05</t>
  </si>
  <si>
    <t>21002E1705110ฏ07</t>
  </si>
  <si>
    <t>21002E1705110ฏ13</t>
  </si>
  <si>
    <t>21002E1705110ฏ14</t>
  </si>
  <si>
    <t>21002E1705110ฏ15</t>
  </si>
  <si>
    <t>21002E1705110ฏ16</t>
  </si>
  <si>
    <t>21002E1705110ฏ17</t>
  </si>
  <si>
    <t>21002E1705120054</t>
  </si>
  <si>
    <t>21002E1705120055</t>
  </si>
  <si>
    <t>21002E1705120056</t>
  </si>
  <si>
    <t>21002E1705120057</t>
  </si>
  <si>
    <t>21002E1705120058</t>
  </si>
  <si>
    <t>21002E1705120066</t>
  </si>
  <si>
    <t>21002E1705120071</t>
  </si>
  <si>
    <t>21002E1705120072</t>
  </si>
  <si>
    <t>21002E1705120091</t>
  </si>
  <si>
    <t>21002E1705120093</t>
  </si>
  <si>
    <t>21002E1705120095</t>
  </si>
  <si>
    <t>21002E1705120096</t>
  </si>
  <si>
    <t>21002E1705120097</t>
  </si>
  <si>
    <t>21002E1705120098</t>
  </si>
  <si>
    <t>21002E1705120099</t>
  </si>
  <si>
    <t>21002E1705120100</t>
  </si>
  <si>
    <t>21002E1705120101</t>
  </si>
  <si>
    <t>21002E1705120102</t>
  </si>
  <si>
    <t>21002E1705120103</t>
  </si>
  <si>
    <t>21002E1705410703</t>
  </si>
  <si>
    <t>21002E1705410716</t>
  </si>
  <si>
    <t>21002E1705410721</t>
  </si>
  <si>
    <t>21002E1705410722</t>
  </si>
  <si>
    <t>21002E1705410723</t>
  </si>
  <si>
    <t>21002E1705410724</t>
  </si>
  <si>
    <t>21002E1705410725</t>
  </si>
  <si>
    <t>21002E1705410726</t>
  </si>
  <si>
    <t>21002E1705410727</t>
  </si>
  <si>
    <t>21002E1705410729</t>
  </si>
  <si>
    <t>21002E1705410730</t>
  </si>
  <si>
    <t>21002E1705410731</t>
  </si>
  <si>
    <t>21002E1705410732</t>
  </si>
  <si>
    <t>21002E1705410733</t>
  </si>
  <si>
    <t>21002E1705410734</t>
  </si>
  <si>
    <t>21002E1705410735</t>
  </si>
  <si>
    <t>21002E1705410736</t>
  </si>
  <si>
    <t>21002E1705410737</t>
  </si>
  <si>
    <t>21002E1705410738</t>
  </si>
  <si>
    <t>21002E1705410739</t>
  </si>
  <si>
    <t>21002E1705410740</t>
  </si>
  <si>
    <t>21002E1705410742</t>
  </si>
  <si>
    <t>21009E1701110036</t>
  </si>
  <si>
    <t>21009E1701110040</t>
  </si>
  <si>
    <t>21009E1701110041</t>
  </si>
  <si>
    <t>21009E1701110042</t>
  </si>
  <si>
    <t>21009E1701110044</t>
  </si>
  <si>
    <t>21009E1701110046</t>
  </si>
  <si>
    <t>21009E1701110047</t>
  </si>
  <si>
    <t>21009E1701110048</t>
  </si>
  <si>
    <t>21009E1701110049</t>
  </si>
  <si>
    <t>21009E1701110050</t>
  </si>
  <si>
    <t>21009E1701110051</t>
  </si>
  <si>
    <t>21009E1701110053</t>
  </si>
  <si>
    <t>21009E1701110082</t>
  </si>
  <si>
    <t>21009E1701110107</t>
  </si>
  <si>
    <t>21009E1701410008</t>
  </si>
  <si>
    <t>21009E1701410009</t>
  </si>
  <si>
    <t>21009E1701410021</t>
  </si>
  <si>
    <t>21002E1705110IYN</t>
  </si>
  <si>
    <t>21002E1705110IYO</t>
  </si>
  <si>
    <t>21002E1705110IYP</t>
  </si>
  <si>
    <t>21002E1705110IYQ</t>
  </si>
  <si>
    <t>21002E1705110IYR</t>
  </si>
  <si>
    <t>21002E1705110IYS</t>
  </si>
  <si>
    <t>21002E1705110IYT</t>
  </si>
  <si>
    <t>21002E1705110IYU</t>
  </si>
  <si>
    <t>21002E1705110IYV</t>
  </si>
  <si>
    <t>21002E1705110IYW</t>
  </si>
  <si>
    <t>21002E1705110IYX</t>
  </si>
  <si>
    <t>21002E1705110IYZ</t>
  </si>
  <si>
    <t>21002E1705110IZB</t>
  </si>
  <si>
    <t>21002E1705110IZC</t>
  </si>
  <si>
    <t>21002E1705110IZD</t>
  </si>
  <si>
    <t>21002E1705110IZE</t>
  </si>
  <si>
    <t>21002E1705110IZF</t>
  </si>
  <si>
    <t>21002E1705110IZG</t>
  </si>
  <si>
    <t>21002E1705110IZH</t>
  </si>
  <si>
    <t>21002E1705110IZM</t>
  </si>
  <si>
    <t>21002E1705110JAO</t>
  </si>
  <si>
    <t>21002E1705110JBO</t>
  </si>
  <si>
    <t>21002E1705110JBP</t>
  </si>
  <si>
    <t>21002E1705110JBQ</t>
  </si>
  <si>
    <t>21002E1705110JBR</t>
  </si>
  <si>
    <t>21002E1705110JBS</t>
  </si>
  <si>
    <t>21002E1705110JBT</t>
  </si>
  <si>
    <t>21002E1705110JBU</t>
  </si>
  <si>
    <t>21002E1705110JBV</t>
  </si>
  <si>
    <t>21002E1705110JBW</t>
  </si>
  <si>
    <t>21002E1705110JBX</t>
  </si>
  <si>
    <t>21002E1705110JBY</t>
  </si>
  <si>
    <t>21002E1705110JBZ</t>
  </si>
  <si>
    <t>21002E1705110JCA</t>
  </si>
  <si>
    <t>21002E1705110JCB</t>
  </si>
  <si>
    <t>21002E1705110JCC</t>
  </si>
  <si>
    <t>21002E1705110JCD</t>
  </si>
  <si>
    <t>21002E1705110JCE</t>
  </si>
  <si>
    <t>21002E1705110JCF</t>
  </si>
  <si>
    <t>21002E1705110JCG</t>
  </si>
  <si>
    <t>21002E1705110JCH</t>
  </si>
  <si>
    <t>21002E1705110JCI</t>
  </si>
  <si>
    <t>21002E1705110JCJ</t>
  </si>
  <si>
    <t>21002E1705110JCK</t>
  </si>
  <si>
    <t>21002E1705110JCL</t>
  </si>
  <si>
    <t>21002E1705110JCM</t>
  </si>
  <si>
    <t>21002E1705110JCN</t>
  </si>
  <si>
    <t>21002E1705110JCO</t>
  </si>
  <si>
    <t>21002E1705110JCP</t>
  </si>
  <si>
    <t>21002E1705110JCQ</t>
  </si>
  <si>
    <t>21002E1705110JCR</t>
  </si>
  <si>
    <t>21002E1705110JCS</t>
  </si>
  <si>
    <t>21002E1705110JCT</t>
  </si>
  <si>
    <t>21002E1705110JCU</t>
  </si>
  <si>
    <t>21002E1705110JCV</t>
  </si>
  <si>
    <t>21002E1705110JCW</t>
  </si>
  <si>
    <t>21002E1705110JCX</t>
  </si>
  <si>
    <t>21002E1705110JCY</t>
  </si>
  <si>
    <t>21002E1705110JCZ</t>
  </si>
  <si>
    <t>21002E1705110JDA</t>
  </si>
  <si>
    <t>21002E1705110JDB</t>
  </si>
  <si>
    <t>21002E1705110JDC</t>
  </si>
  <si>
    <t>21002E1705110JDD</t>
  </si>
  <si>
    <t>21002E1705110JDE</t>
  </si>
  <si>
    <t>21002E1705110JDF</t>
  </si>
  <si>
    <t>21002E1705110JDG</t>
  </si>
  <si>
    <t>21002E1705110JDH</t>
  </si>
  <si>
    <t>21002E1705110JDI</t>
  </si>
  <si>
    <t>21002E1705110JDJ</t>
  </si>
  <si>
    <t>21002E1705110JDK</t>
  </si>
  <si>
    <t>21002E1705110JDL</t>
  </si>
  <si>
    <t>21002E1705110JDM</t>
  </si>
  <si>
    <t>21002E1705110JDN</t>
  </si>
  <si>
    <t>21002E1705110JDO</t>
  </si>
  <si>
    <t>21002E1705110JDP</t>
  </si>
  <si>
    <t>21002E1705110JDQ</t>
  </si>
  <si>
    <t>21002E1705110JDR</t>
  </si>
  <si>
    <t>21002E1705110JDS</t>
  </si>
  <si>
    <t>21002E1705110JDT</t>
  </si>
  <si>
    <t>21002E1705110JDU</t>
  </si>
  <si>
    <t>21002E1705110JDV</t>
  </si>
  <si>
    <t>21002E1705110JDW</t>
  </si>
  <si>
    <t>21002E1705110JDX</t>
  </si>
  <si>
    <t>21002E1705110JDY</t>
  </si>
  <si>
    <t>21002E1705110JDZ</t>
  </si>
  <si>
    <t>21002E1705110JEA</t>
  </si>
  <si>
    <t>21002E1705110JEB</t>
  </si>
  <si>
    <t>21002E1705110JEC</t>
  </si>
  <si>
    <t>21002E1705110JED</t>
  </si>
  <si>
    <t>21002E1705110JEE</t>
  </si>
  <si>
    <t>21002E1705110JEF</t>
  </si>
  <si>
    <t>21002E1705110JEG</t>
  </si>
  <si>
    <t>21002E1705110JEH</t>
  </si>
  <si>
    <t>21002E1705110JEI</t>
  </si>
  <si>
    <t>21002E1705110JEJ</t>
  </si>
  <si>
    <t>21002E1705110JEK</t>
  </si>
  <si>
    <t>21002E1705110JEL</t>
  </si>
  <si>
    <t>21002E1705110JEM</t>
  </si>
  <si>
    <t>21002E1705110JEO</t>
  </si>
  <si>
    <t>21002E1705110JEP</t>
  </si>
  <si>
    <t>21002E1705110JEQ</t>
  </si>
  <si>
    <t>21002E1705110JER</t>
  </si>
  <si>
    <t>21002E1705110JES</t>
  </si>
  <si>
    <t>21002E1705110JET</t>
  </si>
  <si>
    <t>21002E1705110JEU</t>
  </si>
  <si>
    <t>21002E1705110JEV</t>
  </si>
  <si>
    <t>21002E1705110JEW</t>
  </si>
  <si>
    <t>21002E1705110JEX</t>
  </si>
  <si>
    <t>21002E1705110JEY</t>
  </si>
  <si>
    <t>21002E1705110JEZ</t>
  </si>
  <si>
    <t>21002E1705110JFA</t>
  </si>
  <si>
    <t>21002E1705110JFB</t>
  </si>
  <si>
    <t>21002E1705110JFC</t>
  </si>
  <si>
    <t>21002E1705110JFD</t>
  </si>
  <si>
    <t>21002E1705110JFE</t>
  </si>
  <si>
    <t>21002E1705110JFF</t>
  </si>
  <si>
    <t>21002E1705110JFG</t>
  </si>
  <si>
    <t>21002E1705110JFH</t>
  </si>
  <si>
    <t>21002E1705110JFI</t>
  </si>
  <si>
    <t>21002E1705110JFJ</t>
  </si>
  <si>
    <t>21002E1705110JFK</t>
  </si>
  <si>
    <t>21002E1705110JFL</t>
  </si>
  <si>
    <t>21002E1705110JFM</t>
  </si>
  <si>
    <t>21002E1705110JFN</t>
  </si>
  <si>
    <t>21002E1705110JFO</t>
  </si>
  <si>
    <t>21002E1705110JFP</t>
  </si>
  <si>
    <t>21002E1705110JMQ</t>
  </si>
  <si>
    <t>21002E1705110JMS</t>
  </si>
  <si>
    <t>21002E1705110JNB</t>
  </si>
  <si>
    <t>21002E1705110JNC</t>
  </si>
  <si>
    <t>21002E1705110JND</t>
  </si>
  <si>
    <t>21002E1705110JNF</t>
  </si>
  <si>
    <t>21002E1705110JNH</t>
  </si>
  <si>
    <t>21002E1705110JNI</t>
  </si>
  <si>
    <t>21002E1705110JNJ</t>
  </si>
  <si>
    <t>21002E1705110JNK</t>
  </si>
  <si>
    <t>21002E1705110JNL</t>
  </si>
  <si>
    <t>21002E1705110JNM</t>
  </si>
  <si>
    <t>21002E1705110JNN</t>
  </si>
  <si>
    <t>21002E1705110JNO</t>
  </si>
  <si>
    <t>21002E1705110JNP</t>
  </si>
  <si>
    <t>21002E1705110JNS</t>
  </si>
  <si>
    <t>21002E1705110JNU</t>
  </si>
  <si>
    <t>21002E1705110JQI</t>
  </si>
  <si>
    <t>21002E1705110JQJ</t>
  </si>
  <si>
    <t>21002E1705110JQK</t>
  </si>
  <si>
    <t>21002E1705110JQL</t>
  </si>
  <si>
    <t>21002E1705110JQM</t>
  </si>
  <si>
    <t>21002E1705110JQN</t>
  </si>
  <si>
    <t>21002E1705110JQO</t>
  </si>
  <si>
    <t>21002E1705110JQP</t>
  </si>
  <si>
    <t>21002E1705110JQQ</t>
  </si>
  <si>
    <t>21002E1705110JQR</t>
  </si>
  <si>
    <t>21002E1705110JUT</t>
  </si>
  <si>
    <t>21002E1705110JVW</t>
  </si>
  <si>
    <t>21002E1705110JVX</t>
  </si>
  <si>
    <t>21002E1705110JVY</t>
  </si>
  <si>
    <t>21002E1705110JVZ</t>
  </si>
  <si>
    <t>21002E1705110JWA</t>
  </si>
  <si>
    <t>21002E1705110JWB</t>
  </si>
  <si>
    <t>21002E1705110JWC</t>
  </si>
  <si>
    <t>21002E1705110JWD</t>
  </si>
  <si>
    <t>21002E1705110JWE</t>
  </si>
  <si>
    <t>21002E1705110JWF</t>
  </si>
  <si>
    <t>21002E1705110JWG</t>
  </si>
  <si>
    <t>21002E1705110JWH</t>
  </si>
  <si>
    <t>21002E1705110JWI</t>
  </si>
  <si>
    <t>21002E1705110JWJ</t>
  </si>
  <si>
    <t>21002E1705110JWK</t>
  </si>
  <si>
    <t>21002E1705110JWL</t>
  </si>
  <si>
    <t>21002E1705110JWM</t>
  </si>
  <si>
    <t>21002E1705110JWN</t>
  </si>
  <si>
    <t>21002E1705110JWO</t>
  </si>
  <si>
    <t>21002E1705110JWP</t>
  </si>
  <si>
    <t>21002E1705110JWQ</t>
  </si>
  <si>
    <t>21002E1705110JWR</t>
  </si>
  <si>
    <t>21002E1705110JWS</t>
  </si>
  <si>
    <t>21002E1705110JWT</t>
  </si>
  <si>
    <t>21002E1705110JWU</t>
  </si>
  <si>
    <t>21002E1705110JWV</t>
  </si>
  <si>
    <t>21002E1705110JWW</t>
  </si>
  <si>
    <t>21002E1705110JWX</t>
  </si>
  <si>
    <t>21002E1705110JWY</t>
  </si>
  <si>
    <t>21002E1705110JWZ</t>
  </si>
  <si>
    <t>21002E1705110JXA</t>
  </si>
  <si>
    <t>21002E1705110JXB</t>
  </si>
  <si>
    <t>21002E1705110JXC</t>
  </si>
  <si>
    <t>21002E1705110JXD</t>
  </si>
  <si>
    <t>21002E1705110JXE</t>
  </si>
  <si>
    <t>21002E1705110JXF</t>
  </si>
  <si>
    <t>21002E1705110JXG</t>
  </si>
  <si>
    <t>21002E1705110JXH</t>
  </si>
  <si>
    <t>21002E1705110JXI</t>
  </si>
  <si>
    <t>21002E1705110JXJ</t>
  </si>
  <si>
    <t>21002E1705110JXK</t>
  </si>
  <si>
    <t>21002E1705110JXL</t>
  </si>
  <si>
    <t>21002E1705110JXM</t>
  </si>
  <si>
    <t>21002E1705110JXN</t>
  </si>
  <si>
    <t>21002E1705110JXO</t>
  </si>
  <si>
    <t>21002E1705110JXP</t>
  </si>
  <si>
    <t>21002E1705110JXQ</t>
  </si>
  <si>
    <t>21002E1705110JXR</t>
  </si>
  <si>
    <t>21002E1705110JXS</t>
  </si>
  <si>
    <t>21002E1705110JXT</t>
  </si>
  <si>
    <t>21002E1705110JXU</t>
  </si>
  <si>
    <t>21002E1705110JXV</t>
  </si>
  <si>
    <t>21002E1705110JXW</t>
  </si>
  <si>
    <t>21002E1705110JXX</t>
  </si>
  <si>
    <t>21002E1705110JXY</t>
  </si>
  <si>
    <t>21002E1705110JXZ</t>
  </si>
  <si>
    <t>21002E1705110JYA</t>
  </si>
  <si>
    <t>21002E1705110JYB</t>
  </si>
  <si>
    <t>21002E1705110JYC</t>
  </si>
  <si>
    <t>21002E1705110JYD</t>
  </si>
  <si>
    <t>21002E1705110JYE</t>
  </si>
  <si>
    <t>21002E1705110JYF</t>
  </si>
  <si>
    <t>21002E1705110JYG</t>
  </si>
  <si>
    <t>21002E1705110JYH</t>
  </si>
  <si>
    <t>21002E1705110JYI</t>
  </si>
  <si>
    <t>21002E1705110JYJ</t>
  </si>
  <si>
    <t>21002E1705110JYK</t>
  </si>
  <si>
    <t>21002E1705110JYL</t>
  </si>
  <si>
    <t>21002E1705110JYM</t>
  </si>
  <si>
    <t>21002E1705110JYN</t>
  </si>
  <si>
    <t>21002E1705110JYO</t>
  </si>
  <si>
    <t>21002E1705110JYP</t>
  </si>
  <si>
    <t>21002E1705110JYQ</t>
  </si>
  <si>
    <t>21002E1705110JYR</t>
  </si>
  <si>
    <t>21002E1705110JYS</t>
  </si>
  <si>
    <t>21002E1705110JYT</t>
  </si>
  <si>
    <t>21002E1705110JYU</t>
  </si>
  <si>
    <t>21002E1705110JYW</t>
  </si>
  <si>
    <t>21002E1705110JYX</t>
  </si>
  <si>
    <t>21002E1705110JYY</t>
  </si>
  <si>
    <t>21002E1705110JYZ</t>
  </si>
  <si>
    <t>21002E1705110JZA</t>
  </si>
  <si>
    <t>21002E1705110JZB</t>
  </si>
  <si>
    <t>21002E1705110JZC</t>
  </si>
  <si>
    <t>21002E1705110JZD</t>
  </si>
  <si>
    <t>21002E1705110JZE</t>
  </si>
  <si>
    <t>21002E1705110JZF</t>
  </si>
  <si>
    <t>21002E1705110JZG</t>
  </si>
  <si>
    <t>21002E1705110JZH</t>
  </si>
  <si>
    <t>21002E1705110JZI</t>
  </si>
  <si>
    <t>21002E1705110JZJ</t>
  </si>
  <si>
    <t>21002E1705110JZK</t>
  </si>
  <si>
    <t>21002E1705110JZL</t>
  </si>
  <si>
    <t>21002E1705110JZM</t>
  </si>
  <si>
    <t>21002E1705110JZN</t>
  </si>
  <si>
    <t>21002E1705110JZO</t>
  </si>
  <si>
    <t>21002E1705110JZP</t>
  </si>
  <si>
    <t>21002E1705110JZQ</t>
  </si>
  <si>
    <t>21002E1705110JZR</t>
  </si>
  <si>
    <t>21002E1705110JZS</t>
  </si>
  <si>
    <t>21002E1705110JZT</t>
  </si>
  <si>
    <t>21002E1705110JZU</t>
  </si>
  <si>
    <t>21002E1705110JZV</t>
  </si>
  <si>
    <t>21002E1705110JZW</t>
  </si>
  <si>
    <t>21002E1705110JZX</t>
  </si>
  <si>
    <t>21002E1705110JZY</t>
  </si>
  <si>
    <t>21002E1705110JZZ</t>
  </si>
  <si>
    <t>21002E1705110KAA</t>
  </si>
  <si>
    <t>21002E1705110KAB</t>
  </si>
  <si>
    <t>21002E1705110KAC</t>
  </si>
  <si>
    <t>21002E1705110KAD</t>
  </si>
  <si>
    <t>21002E1705110KAE</t>
  </si>
  <si>
    <t>21002E1705110KAF</t>
  </si>
  <si>
    <t>21002E1705110KAG</t>
  </si>
  <si>
    <t>21002E1705110KAH</t>
  </si>
  <si>
    <t>21002E1705110KAI</t>
  </si>
  <si>
    <t>21002E1705110KAJ</t>
  </si>
  <si>
    <t>21002E1705110KAK</t>
  </si>
  <si>
    <t>21002E1705110KAL</t>
  </si>
  <si>
    <t>21002E1705110KAM</t>
  </si>
  <si>
    <t>21002E1705110KAN</t>
  </si>
  <si>
    <t>21002E1705110KAO</t>
  </si>
  <si>
    <t>21002E1705110KAP</t>
  </si>
  <si>
    <t>21002E1705110KAQ</t>
  </si>
  <si>
    <t>21002E1705110KAR</t>
  </si>
  <si>
    <t>21002E1705110KAS</t>
  </si>
  <si>
    <t>21002E1705110KAT</t>
  </si>
  <si>
    <t>21002E1705110KAU</t>
  </si>
  <si>
    <t>21002E1705110KAV</t>
  </si>
  <si>
    <t>21002E1705110KAW</t>
  </si>
  <si>
    <t>21002E1705110KAX</t>
  </si>
  <si>
    <t>21002E1705110KAY</t>
  </si>
  <si>
    <t>21002E1705110KAZ</t>
  </si>
  <si>
    <t>21002E1705110KBA</t>
  </si>
  <si>
    <t>21002E1705110KBB</t>
  </si>
  <si>
    <t>21002E1705110KBC</t>
  </si>
  <si>
    <t>21002E1705110KBD</t>
  </si>
  <si>
    <t>21002E1705110KBE</t>
  </si>
  <si>
    <t>21002E1705110KBF</t>
  </si>
  <si>
    <t>21002E1705110KBG</t>
  </si>
  <si>
    <t>21002E1705110KBH</t>
  </si>
  <si>
    <t>21002E1705110KBI</t>
  </si>
  <si>
    <t>21002E1705110KBJ</t>
  </si>
  <si>
    <t>21002E1705110KBK</t>
  </si>
  <si>
    <t>21002E1705110KBL</t>
  </si>
  <si>
    <t>21002E1705110KBM</t>
  </si>
  <si>
    <t>21002E1705110KBN</t>
  </si>
  <si>
    <t>21002E1705110KBO</t>
  </si>
  <si>
    <t>21002E1705110KBP</t>
  </si>
  <si>
    <t>21002E1705110KBQ</t>
  </si>
  <si>
    <t>21002E1705110KBR</t>
  </si>
  <si>
    <t>21002E1705110KBS</t>
  </si>
  <si>
    <t>21002E1705110KBT</t>
  </si>
  <si>
    <t>21002E1705110KBU</t>
  </si>
  <si>
    <t>21002E1705110KBV</t>
  </si>
  <si>
    <t>21002E1705110KBW</t>
  </si>
  <si>
    <t>21002E1705110KBX</t>
  </si>
  <si>
    <t>21002E1705110KBY</t>
  </si>
  <si>
    <t>21002E1705110KBZ</t>
  </si>
  <si>
    <t>21002E1705110KCA</t>
  </si>
  <si>
    <t>21002E1705110KCB</t>
  </si>
  <si>
    <t>21002E1705110KCC</t>
  </si>
  <si>
    <t>21002E1705110KCD</t>
  </si>
  <si>
    <t>21002E1705110KCE</t>
  </si>
  <si>
    <t>21002E1705110KCF</t>
  </si>
  <si>
    <t>21002E1705110KCG</t>
  </si>
  <si>
    <t>21002E1705110KCH</t>
  </si>
  <si>
    <t>21002E1705110KCI</t>
  </si>
  <si>
    <t>21002E1705110KCJ</t>
  </si>
  <si>
    <t>21002E1705110KCK</t>
  </si>
  <si>
    <t>21002E1705110KCL</t>
  </si>
  <si>
    <t>21002E1705110KCM</t>
  </si>
  <si>
    <t>21002E1705110KCN</t>
  </si>
  <si>
    <t>21002E1705110KCO</t>
  </si>
  <si>
    <t>21002E1705110KCP</t>
  </si>
  <si>
    <t>21002E1705110KCQ</t>
  </si>
  <si>
    <t>21002E1705110KCR</t>
  </si>
  <si>
    <t>21002E1705110KCS</t>
  </si>
  <si>
    <t>21002E1705110KCT</t>
  </si>
  <si>
    <t>21002E1705110KCU</t>
  </si>
  <si>
    <t>21002E1705110KCV</t>
  </si>
  <si>
    <t>21002E1705110KCW</t>
  </si>
  <si>
    <t>21002E1705110KCX</t>
  </si>
  <si>
    <t>21002E1705110KCY</t>
  </si>
  <si>
    <t>21002E1705110KCZ</t>
  </si>
  <si>
    <t>21002E1705110KDA</t>
  </si>
  <si>
    <t>21002E1705110KDB</t>
  </si>
  <si>
    <t>21002E1705110KDC</t>
  </si>
  <si>
    <t>21002E1705110KDD</t>
  </si>
  <si>
    <t>21002E1705110KDE</t>
  </si>
  <si>
    <t>21002E1705110KDF</t>
  </si>
  <si>
    <t>21002E1705110KDG</t>
  </si>
  <si>
    <t>21002E1705110KDH</t>
  </si>
  <si>
    <t>21002E1705110KDI</t>
  </si>
  <si>
    <t>21002E1705110KDJ</t>
  </si>
  <si>
    <t>21002E1705110KDK</t>
  </si>
  <si>
    <t>21002E1705110KDL</t>
  </si>
  <si>
    <t>21002E1705110KDM</t>
  </si>
  <si>
    <t>21002E1705110KDN</t>
  </si>
  <si>
    <t>21002E1705110KDO</t>
  </si>
  <si>
    <t>21002E1705110KDP</t>
  </si>
  <si>
    <t>21002E1705110KDQ</t>
  </si>
  <si>
    <t>21002E1705110KDR</t>
  </si>
  <si>
    <t>21002E1705110KDS</t>
  </si>
  <si>
    <t>21002E1705110KDT</t>
  </si>
  <si>
    <t>21002E1705110KDU</t>
  </si>
  <si>
    <t>21002E1705110KDV</t>
  </si>
  <si>
    <t>21002E1705110KDW</t>
  </si>
  <si>
    <t>21002E1705110KDX</t>
  </si>
  <si>
    <t>21002E1705110KDY</t>
  </si>
  <si>
    <t>21002E1705110KDZ</t>
  </si>
  <si>
    <t>21002E1705110KIB</t>
  </si>
  <si>
    <t>21002E1705110KII</t>
  </si>
  <si>
    <t>21002E1705110KIJ</t>
  </si>
  <si>
    <t>21002E1705110KIK</t>
  </si>
  <si>
    <t>21002E1705110KIL</t>
  </si>
  <si>
    <t>21002E1705110KIM</t>
  </si>
  <si>
    <t>21002E1705110KIN</t>
  </si>
  <si>
    <t>21002E1705110KIP</t>
  </si>
  <si>
    <t>21002E1705110KIQ</t>
  </si>
  <si>
    <t>21002E1705110KIR</t>
  </si>
  <si>
    <t>21002E1705110KIS</t>
  </si>
  <si>
    <t>21002E1705110KIT</t>
  </si>
  <si>
    <t>21002E1705110KIU</t>
  </si>
  <si>
    <t>21002E1705110KIV</t>
  </si>
  <si>
    <t>21002E1705110KIW</t>
  </si>
  <si>
    <t>21002E1705110KIX</t>
  </si>
  <si>
    <t>21002E1705110KIY</t>
  </si>
  <si>
    <t>21002E1705110KJA</t>
  </si>
  <si>
    <t>21002E1705110KKA</t>
  </si>
  <si>
    <t>21002E1705110KKN</t>
  </si>
  <si>
    <t>21002E1705110KLC</t>
  </si>
  <si>
    <t>21002E1705110KLD</t>
  </si>
  <si>
    <t>21002E1705110KLE</t>
  </si>
  <si>
    <t>21002E1705110KLF</t>
  </si>
  <si>
    <t>21002E1705110KLG</t>
  </si>
  <si>
    <t>21002E1705110KLH</t>
  </si>
  <si>
    <t>21002E1705110KLI</t>
  </si>
  <si>
    <t>21002E1705110KLJ</t>
  </si>
  <si>
    <t>21002E1705110KLK</t>
  </si>
  <si>
    <t>21002E1705110KLL</t>
  </si>
  <si>
    <t>21002E1705110KLM</t>
  </si>
  <si>
    <t>21002E1705110KLN</t>
  </si>
  <si>
    <t>21002E1705110KLP</t>
  </si>
  <si>
    <t>21002E1705110KLR</t>
  </si>
  <si>
    <t>21002E1705110KLS</t>
  </si>
  <si>
    <t>21002E1705110KMC</t>
  </si>
  <si>
    <t>21002E1705110ฉ34</t>
  </si>
  <si>
    <t>21002E1705110ฉ35</t>
  </si>
  <si>
    <t>21002E1705110ฎ29</t>
  </si>
  <si>
    <t>21002E1705110ฎ30</t>
  </si>
  <si>
    <t>21002E1705110ฎ31</t>
  </si>
  <si>
    <t>21002E1705110ฎ32</t>
  </si>
  <si>
    <t>21002E1705110ฎ33</t>
  </si>
  <si>
    <t>21002E1705120019</t>
  </si>
  <si>
    <t>21002E1705120020</t>
  </si>
  <si>
    <t>21002E1705120021</t>
  </si>
  <si>
    <t>21002E1705120022</t>
  </si>
  <si>
    <t>21002E1705120023</t>
  </si>
  <si>
    <t>21002E1705120024</t>
  </si>
  <si>
    <t>21002E1705120025</t>
  </si>
  <si>
    <t>21002E1705120040</t>
  </si>
  <si>
    <t>21002E1705120053</t>
  </si>
  <si>
    <t>21002E1705120063</t>
  </si>
  <si>
    <t>21002E1705120064</t>
  </si>
  <si>
    <t>21002E1705120065</t>
  </si>
  <si>
    <t>21002E1705120078</t>
  </si>
  <si>
    <t>21002E1705120081</t>
  </si>
  <si>
    <t>21002E1705120082</t>
  </si>
  <si>
    <t>21002E1705120083</t>
  </si>
  <si>
    <t>21002E1705120084</t>
  </si>
  <si>
    <t>21002E1705120104</t>
  </si>
  <si>
    <t>21002E1705410691</t>
  </si>
  <si>
    <t>07003E1702410022</t>
  </si>
  <si>
    <t>21002E1705110ง33</t>
  </si>
  <si>
    <t>21002E1705110ง34</t>
  </si>
  <si>
    <t>21002E1705110ง35</t>
  </si>
  <si>
    <t>21002E1705110ง36</t>
  </si>
  <si>
    <t>21002E1705110จ96</t>
  </si>
  <si>
    <t>21002E1705110จ97</t>
  </si>
  <si>
    <t>21002E1705110ฉ12</t>
  </si>
  <si>
    <t>21002E1705110ฌ04</t>
  </si>
  <si>
    <t>21002E1705110ฌ05</t>
  </si>
  <si>
    <t>21002E1705110ฌ06</t>
  </si>
  <si>
    <t>21002E1705110ฌ07</t>
  </si>
  <si>
    <t>21002E1705110ฌ08</t>
  </si>
  <si>
    <t>21002E1705110ฌ09</t>
  </si>
  <si>
    <t>21002E1705110ฌ10</t>
  </si>
  <si>
    <t>21002E1705110ฌ11</t>
  </si>
  <si>
    <t>21002E1705110ฌ12</t>
  </si>
  <si>
    <t>21002E1705110ฌ13</t>
  </si>
  <si>
    <t>21002E1705110ฌ14</t>
  </si>
  <si>
    <t>21002E1705110ฌ15</t>
  </si>
  <si>
    <t>21002E1705110ฌ16</t>
  </si>
  <si>
    <t>21002E1705110ฌ17</t>
  </si>
  <si>
    <t>21002E1705110ฌ18</t>
  </si>
  <si>
    <t>21002E1705110ฌ19</t>
  </si>
  <si>
    <t>21002E1705110ฌ20</t>
  </si>
  <si>
    <t>21002E1705110ฌ21</t>
  </si>
  <si>
    <t>21002E1705110ฌ22</t>
  </si>
  <si>
    <t>21002E1705110ฌ23</t>
  </si>
  <si>
    <t>21002E1705110ฌ24</t>
  </si>
  <si>
    <t>21002E1705110ฌ25</t>
  </si>
  <si>
    <t>21002E1705110ฌ26</t>
  </si>
  <si>
    <t>21002E1705110ฌ27</t>
  </si>
  <si>
    <t>21002E1705110ฌ28</t>
  </si>
  <si>
    <t>21002E1705110ฌ29</t>
  </si>
  <si>
    <t>21002E1705110ฌ30</t>
  </si>
  <si>
    <t>21002E1705110ฌ31</t>
  </si>
  <si>
    <t>21002E1705110ฌ32</t>
  </si>
  <si>
    <t>21002E1705110ฌ33</t>
  </si>
  <si>
    <t>21002E1705110ฌ34</t>
  </si>
  <si>
    <t>21002E1705110ฌ35</t>
  </si>
  <si>
    <t>21002E1705110ฌ36</t>
  </si>
  <si>
    <t>21002E1705110ฌ37</t>
  </si>
  <si>
    <t>21002E1705110ฌ38</t>
  </si>
  <si>
    <t>21002E1705110ฌ39</t>
  </si>
  <si>
    <t>21002E1705110ฌ40</t>
  </si>
  <si>
    <t>21002E1705110ฌ41</t>
  </si>
  <si>
    <t>21002E1705110ฌ42</t>
  </si>
  <si>
    <t>21002E1705110ฌ43</t>
  </si>
  <si>
    <t>21002E1705110ฌ44</t>
  </si>
  <si>
    <t>21002E1705110ฌ45</t>
  </si>
  <si>
    <t>21002E1705110ฌ46</t>
  </si>
  <si>
    <t>21002E1705110ฌ47</t>
  </si>
  <si>
    <t>21002E1705110ฌ48</t>
  </si>
  <si>
    <t>21002E1705110ฌ49</t>
  </si>
  <si>
    <t>21002E1705110ฌ50</t>
  </si>
  <si>
    <t>21002E1705110ฌ51</t>
  </si>
  <si>
    <t>21002E1705110ฌ52</t>
  </si>
  <si>
    <t>21002E1705110ฌ53</t>
  </si>
  <si>
    <t>21002E1705110ฌ54</t>
  </si>
  <si>
    <t>21002E1705110ฌ55</t>
  </si>
  <si>
    <t>21002E1705110ฌ56</t>
  </si>
  <si>
    <t>21002E1705110ฌ57</t>
  </si>
  <si>
    <t>21002E1705110ฌ58</t>
  </si>
  <si>
    <t>21002E1705110ฌ59</t>
  </si>
  <si>
    <t>21002E1705110ฌ60</t>
  </si>
  <si>
    <t>21002E1705110ฌ61</t>
  </si>
  <si>
    <t>21002E1705110ฌ62</t>
  </si>
  <si>
    <t>21002E1705110ฌ63</t>
  </si>
  <si>
    <t>21002E1705110ฌ64</t>
  </si>
  <si>
    <t>21002E1705110ฌ65</t>
  </si>
  <si>
    <t>21002E1705110ฌ66</t>
  </si>
  <si>
    <t>21002E1705110ฌ67</t>
  </si>
  <si>
    <t>21002E1705110ฌ68</t>
  </si>
  <si>
    <t>21002E1705110ฌ69</t>
  </si>
  <si>
    <t>21002E1705110ฌ70</t>
  </si>
  <si>
    <t>21002E1705110ฌ71</t>
  </si>
  <si>
    <t>21002E1705110ฌ72</t>
  </si>
  <si>
    <t>21002E1705110ฌ73</t>
  </si>
  <si>
    <t>21002E1705110ฌ74</t>
  </si>
  <si>
    <t>21002E1705110ฌ75</t>
  </si>
  <si>
    <t>21002E1705110ฌ76</t>
  </si>
  <si>
    <t>21002E1705110ฌ77</t>
  </si>
  <si>
    <t>21002E1705110ฌ78</t>
  </si>
  <si>
    <t>21002E1705110ฌ79</t>
  </si>
  <si>
    <t>21002E1705110ฌ80</t>
  </si>
  <si>
    <t>21002E1705110ฌ81</t>
  </si>
  <si>
    <t>21002E1705110ฌ82</t>
  </si>
  <si>
    <t>21002E1705110ฌ83</t>
  </si>
  <si>
    <t>21002E1705110ฌ84</t>
  </si>
  <si>
    <t>21002E1705110ฌ85</t>
  </si>
  <si>
    <t>21002E1705110ฌ86</t>
  </si>
  <si>
    <t>21002E1705110ฌ87</t>
  </si>
  <si>
    <t>21002E1705110ฌ88</t>
  </si>
  <si>
    <t>21002E1705110ฌ89</t>
  </si>
  <si>
    <t>21002E1705110ฌ90</t>
  </si>
  <si>
    <t>21002E1705110ฌ91</t>
  </si>
  <si>
    <t>21002E1705110ฌ92</t>
  </si>
  <si>
    <t>21002E1705110ฌ93</t>
  </si>
  <si>
    <t>21002E1705110ฌ94</t>
  </si>
  <si>
    <t>21002E1705110ฌ95</t>
  </si>
  <si>
    <t>21002E1705110ฌ96</t>
  </si>
  <si>
    <t>21002E1705110ฌ97</t>
  </si>
  <si>
    <t>21002E1705110ฌ98</t>
  </si>
  <si>
    <t>21002E1705110ฌ99</t>
  </si>
  <si>
    <t>21002E1705110ญ00</t>
  </si>
  <si>
    <t>21002E1705110ญ01</t>
  </si>
  <si>
    <t>21002E1705110ญ02</t>
  </si>
  <si>
    <t>21002E1705110ญ03</t>
  </si>
  <si>
    <t>21002E1705110ญ04</t>
  </si>
  <si>
    <t>21002E1705110ญ05</t>
  </si>
  <si>
    <t>21002E1705110ญ06</t>
  </si>
  <si>
    <t>21002E1705110ญ07</t>
  </si>
  <si>
    <t>21002E1705110ญ08</t>
  </si>
  <si>
    <t>21002E1705110ญ09</t>
  </si>
  <si>
    <t>21002E1705110ญ10</t>
  </si>
  <si>
    <t>21002E1705110ญ11</t>
  </si>
  <si>
    <t>21002E1705110ญ12</t>
  </si>
  <si>
    <t>21002E1705110ญ13</t>
  </si>
  <si>
    <t>21002E1705110ญ14</t>
  </si>
  <si>
    <t>21002E1705110ญ15</t>
  </si>
  <si>
    <t>21002E1705110ญ16</t>
  </si>
  <si>
    <t>21002E1705110ญ17</t>
  </si>
  <si>
    <t>21002E1705110ญ18</t>
  </si>
  <si>
    <t>21002E1705110ญ19</t>
  </si>
  <si>
    <t>21002E1705110ญ20</t>
  </si>
  <si>
    <t>21002E1705110ญ21</t>
  </si>
  <si>
    <t>21002E1705110ญ22</t>
  </si>
  <si>
    <t>21002E1705110ญ23</t>
  </si>
  <si>
    <t>21002E1705110ญ24</t>
  </si>
  <si>
    <t>21002E1705110ญ25</t>
  </si>
  <si>
    <t>21002E1705110ญ26</t>
  </si>
  <si>
    <t>21002E1705110ญ27</t>
  </si>
  <si>
    <t>21002E1705110ญ28</t>
  </si>
  <si>
    <t>21002E1705110ญ29</t>
  </si>
  <si>
    <t>21002E1705110ญ30</t>
  </si>
  <si>
    <t>21002E1705110ญ31</t>
  </si>
  <si>
    <t>21002E1705110ญ32</t>
  </si>
  <si>
    <t>21002E1705110ญ33</t>
  </si>
  <si>
    <t>21002E1705110ญ34</t>
  </si>
  <si>
    <t>21002E1705110ญ35</t>
  </si>
  <si>
    <t>21002E1705110ญ37</t>
  </si>
  <si>
    <t>21002E1705110ญ38</t>
  </si>
  <si>
    <t>21002E1705110ญ39</t>
  </si>
  <si>
    <t>21002E1705110ญ40</t>
  </si>
  <si>
    <t>21002E1705110ญ41</t>
  </si>
  <si>
    <t>21002E1705110ญ42</t>
  </si>
  <si>
    <t>21002E1705110ญ43</t>
  </si>
  <si>
    <t>21002E1705110ญ44</t>
  </si>
  <si>
    <t>21002E1705110ญ45</t>
  </si>
  <si>
    <t>21002E1705110ญ46</t>
  </si>
  <si>
    <t>21002E1705110ญ47</t>
  </si>
  <si>
    <t>21002E1705110ญ48</t>
  </si>
  <si>
    <t>21002E1705110ญ49</t>
  </si>
  <si>
    <t>21002E1705110ญ50</t>
  </si>
  <si>
    <t>21002E1705110ญ51</t>
  </si>
  <si>
    <t>21002E1705110ญ52</t>
  </si>
  <si>
    <t>21002E1705110ญ53</t>
  </si>
  <si>
    <t>21002E1705110ญ54</t>
  </si>
  <si>
    <t>21002E1705110ญ55</t>
  </si>
  <si>
    <t>21002E1705110ญ56</t>
  </si>
  <si>
    <t>21002E1705110ญ57</t>
  </si>
  <si>
    <t>21002E1705110ญ58</t>
  </si>
  <si>
    <t>21002E1705110ญ59</t>
  </si>
  <si>
    <t>21002E1705110ญ60</t>
  </si>
  <si>
    <t>21002E1705110ญ61</t>
  </si>
  <si>
    <t>21002E1705110ญ62</t>
  </si>
  <si>
    <t>21002E1705110ญ63</t>
  </si>
  <si>
    <t>21002E1705110ญ64</t>
  </si>
  <si>
    <t>21002E1705110ญ65</t>
  </si>
  <si>
    <t>21002E1705110ญ66</t>
  </si>
  <si>
    <t>21002E1705110ญ67</t>
  </si>
  <si>
    <t>21002E1705110ญ68</t>
  </si>
  <si>
    <t>21002E1705110ญ69</t>
  </si>
  <si>
    <t>21002E1705110ญ70</t>
  </si>
  <si>
    <t>21002E1705110ญ71</t>
  </si>
  <si>
    <t>21002E1705110ญ72</t>
  </si>
  <si>
    <t>21002E1705110ญ73</t>
  </si>
  <si>
    <t>21002E1705110ญ74</t>
  </si>
  <si>
    <t>21002E1705110ญ75</t>
  </si>
  <si>
    <t>21002E1705110ญ76</t>
  </si>
  <si>
    <t>21002E1705110ญ77</t>
  </si>
  <si>
    <t>21002E1705110ญ78</t>
  </si>
  <si>
    <t>21002E1705110ญ79</t>
  </si>
  <si>
    <t>21002E1705110ญ80</t>
  </si>
  <si>
    <t>21002E1705110ญ81</t>
  </si>
  <si>
    <t>21002E1705110ญ82</t>
  </si>
  <si>
    <t>21002E1705110ญ83</t>
  </si>
  <si>
    <t>21002E1705110ญ84</t>
  </si>
  <si>
    <t>21002E1705110ญ85</t>
  </si>
  <si>
    <t>21002E1705110ญ86</t>
  </si>
  <si>
    <t>21002E1705110ญ87</t>
  </si>
  <si>
    <t>21002E1705110ญ88</t>
  </si>
  <si>
    <t>21002E1705110ญ89</t>
  </si>
  <si>
    <t>21002E1705110ญ90</t>
  </si>
  <si>
    <t>21002E1705110ญ91</t>
  </si>
  <si>
    <t>21002E1705110ญ92</t>
  </si>
  <si>
    <t>21002E1705110ญ93</t>
  </si>
  <si>
    <t>21002E1705110ญ94</t>
  </si>
  <si>
    <t>21002E1705110ญ95</t>
  </si>
  <si>
    <t>21002E1705110ญ96</t>
  </si>
  <si>
    <t>21002E1705110ญ97</t>
  </si>
  <si>
    <t>21002E1705110ญ98</t>
  </si>
  <si>
    <t>21002E1705110ญ99</t>
  </si>
  <si>
    <t>21002E1705110ฎ00</t>
  </si>
  <si>
    <t>21002E1705110ฎ01</t>
  </si>
  <si>
    <t>21002E1705110ฎ02</t>
  </si>
  <si>
    <t>21002E1705110ฎ03</t>
  </si>
  <si>
    <t>21002E1705110ฎ04</t>
  </si>
  <si>
    <t>21002E1705110ฎ05</t>
  </si>
  <si>
    <t>21002E1705110ฎ06</t>
  </si>
  <si>
    <t>21002E1705110ฎ07</t>
  </si>
  <si>
    <t>21002E1705110ฎ08</t>
  </si>
  <si>
    <t>21002E1705110ฎ09</t>
  </si>
  <si>
    <t>21002E1705110ฎ10</t>
  </si>
  <si>
    <t>21002E1705110ฎ11</t>
  </si>
  <si>
    <t>21002E1705110ฎ12</t>
  </si>
  <si>
    <t>21002E1705110ฎ13</t>
  </si>
  <si>
    <t>21002E1705110ฎ14</t>
  </si>
  <si>
    <t>21002E1705110ฎ15</t>
  </si>
  <si>
    <t>21002E1705110ฎ16</t>
  </si>
  <si>
    <t>21002E1705110ฎ17</t>
  </si>
  <si>
    <t>21002E1705110ฎ18</t>
  </si>
  <si>
    <t>21002E1705110ฎ19</t>
  </si>
  <si>
    <t>21002E1705110ฎ20</t>
  </si>
  <si>
    <t>21002E1705110ฎ21</t>
  </si>
  <si>
    <t>21002E1705110ฎ22</t>
  </si>
  <si>
    <t>21002E1705110ฎ23</t>
  </si>
  <si>
    <t>21002E1705110ฎ24</t>
  </si>
  <si>
    <t>21002E1705110ฎ25</t>
  </si>
  <si>
    <t>21002E1705110ฎ26</t>
  </si>
  <si>
    <t>21002E1705110ฎ27</t>
  </si>
  <si>
    <t>21002E1705110ฎ28</t>
  </si>
  <si>
    <t>21002E1705110ฎ40</t>
  </si>
  <si>
    <t>21002E1705110ฎ41</t>
  </si>
  <si>
    <t>21002E1705110ฎ49</t>
  </si>
  <si>
    <t>21002E1705110ฎ50</t>
  </si>
  <si>
    <t>21002E1705110ฎ51</t>
  </si>
  <si>
    <t>21002E1705110ฎ52</t>
  </si>
  <si>
    <t>21002E1705110ฎ53</t>
  </si>
  <si>
    <t>21002E1705110ฎ55</t>
  </si>
  <si>
    <t>21002E1705110ฎ56</t>
  </si>
  <si>
    <t>21002E1705110ฎ57</t>
  </si>
  <si>
    <t>21002E1705110ฎ58</t>
  </si>
  <si>
    <t>21002E1705110ฎ59</t>
  </si>
  <si>
    <t>21002E1705110ฎ60</t>
  </si>
  <si>
    <t>21002E1705110ฎ61</t>
  </si>
  <si>
    <t>21002E1705110ฎ62</t>
  </si>
  <si>
    <t>21002E1705110ฎ63</t>
  </si>
  <si>
    <t>21002E1705110ฎ64</t>
  </si>
  <si>
    <t>21002E1705110ฎ65</t>
  </si>
  <si>
    <t>21002E1705110ฎ66</t>
  </si>
  <si>
    <t>21002E1705110ฏ20</t>
  </si>
  <si>
    <t>21002E1705110ฏ21</t>
  </si>
  <si>
    <t>21002E1705110ฏ22</t>
  </si>
  <si>
    <t>21002E1705110ฏ23</t>
  </si>
  <si>
    <t>21002E1705110ฏ24</t>
  </si>
  <si>
    <t>21002E1705110ฏ25</t>
  </si>
  <si>
    <t>21002E1705110ฏ26</t>
  </si>
  <si>
    <t>21002E1705110ฏ27</t>
  </si>
  <si>
    <t>21002E1705110ฏ28</t>
  </si>
  <si>
    <t>21002E1705110ฏ29</t>
  </si>
  <si>
    <t>21002E1705110ฏ30</t>
  </si>
  <si>
    <t>21002E1705110ฏ31</t>
  </si>
  <si>
    <t>21002E1705110ฏ32</t>
  </si>
  <si>
    <t>21002E1705110ฏ34</t>
  </si>
  <si>
    <t>21002E1705110ฏ35</t>
  </si>
  <si>
    <t>21002E1705110ฏ36</t>
  </si>
  <si>
    <t>21002E1705110ฏ37</t>
  </si>
  <si>
    <t>21002E1705110ฏ38</t>
  </si>
  <si>
    <t>21002E1705110ฏ39</t>
  </si>
  <si>
    <t>21002E1705110ฏ40</t>
  </si>
  <si>
    <t>21002E1705110ฏ41</t>
  </si>
  <si>
    <t>21002E1705110ฏ42</t>
  </si>
  <si>
    <t>21002E1705110ฏ43</t>
  </si>
  <si>
    <t>21002E1705110ฏ45</t>
  </si>
  <si>
    <t>21002E1705110ฏ47</t>
  </si>
  <si>
    <t>21002E1705110ฏ48</t>
  </si>
  <si>
    <t>21002E1705110ฏ71</t>
  </si>
  <si>
    <t>21002E1705110ฏ73</t>
  </si>
  <si>
    <t>21002E1705110ฏ74</t>
  </si>
  <si>
    <t>21002E1705110ฏ75</t>
  </si>
  <si>
    <t>21002E1705110ฏ76</t>
  </si>
  <si>
    <t>21002E1705110ฏ77</t>
  </si>
  <si>
    <t>21002E1705110ฏ78</t>
  </si>
  <si>
    <t>21002E1705110ฏ79</t>
  </si>
  <si>
    <t>21002E1705110ฏ80</t>
  </si>
  <si>
    <t>21002E1705110ฏ81</t>
  </si>
  <si>
    <t>21002E1705110ฏ82</t>
  </si>
  <si>
    <t>21002E1705110ฏ83</t>
  </si>
  <si>
    <t>21002E1705110ฏ84</t>
  </si>
  <si>
    <t>21002E1705110ฏ85</t>
  </si>
  <si>
    <t>21002E1705110ฏ86</t>
  </si>
  <si>
    <t>21002E1705110ฏ97</t>
  </si>
  <si>
    <t>21002E1705110ฏ98</t>
  </si>
  <si>
    <t>21002E1705110ฏ99</t>
  </si>
  <si>
    <t>21002E1705110ฐ00</t>
  </si>
  <si>
    <t>21002E1705110ฐ01</t>
  </si>
  <si>
    <t>21002E1705110ฐ02</t>
  </si>
  <si>
    <t>21002E1705110ฐ03</t>
  </si>
  <si>
    <t>21002E1705110ฐ04</t>
  </si>
  <si>
    <t>21002E1705110ฐ05</t>
  </si>
  <si>
    <t>21002E1705110ฐ06</t>
  </si>
  <si>
    <t>21002E1705110ฐ07</t>
  </si>
  <si>
    <t>21002E1705110ฐ08</t>
  </si>
  <si>
    <t>21002E1705110ฐ09</t>
  </si>
  <si>
    <t>21002E1705110ฐ10</t>
  </si>
  <si>
    <t>21002E1705110ฐ11</t>
  </si>
  <si>
    <t>21002E1705110ฐ12</t>
  </si>
  <si>
    <t>21002E1705110ฐ13</t>
  </si>
  <si>
    <t>21002E1705110ฐ14</t>
  </si>
  <si>
    <t>21002E1705110ฐ15</t>
  </si>
  <si>
    <t>21002E1705110ฐ16</t>
  </si>
  <si>
    <t>21002E1705110ฐ17</t>
  </si>
  <si>
    <t>21002E1705110ฐ18</t>
  </si>
  <si>
    <t>21002E1705110ฐ19</t>
  </si>
  <si>
    <t>21002E1705110ฐ20</t>
  </si>
  <si>
    <t>21002E1705110ฐ21</t>
  </si>
  <si>
    <t>21002E1705110ฐ22</t>
  </si>
  <si>
    <t>21002E1705110ฐ23</t>
  </si>
  <si>
    <t>21002E1705110ฐ25</t>
  </si>
  <si>
    <t>21002E1705110ฑ02</t>
  </si>
  <si>
    <t>21002E1705110ฒ37</t>
  </si>
  <si>
    <t>21002E1705110ฒ40</t>
  </si>
  <si>
    <t>21002E1705110ฒ41</t>
  </si>
  <si>
    <t>21002E1705110ฒ42</t>
  </si>
  <si>
    <t>21002E1705110ฒ43</t>
  </si>
  <si>
    <t>21002E1705110ฒ44</t>
  </si>
  <si>
    <t>21002E1705110ฒ45</t>
  </si>
  <si>
    <t>21002E1705110ฒ46</t>
  </si>
  <si>
    <t>21002E1705110ฒ47</t>
  </si>
  <si>
    <t>21002E1705110ฒ49</t>
  </si>
  <si>
    <t>21002E1705110ฒ51</t>
  </si>
  <si>
    <t>21002E1705110ฒ52</t>
  </si>
  <si>
    <t>21002E1705110ฒ53</t>
  </si>
  <si>
    <t>21002E1705110ฒ54</t>
  </si>
  <si>
    <t>21002E1705110ฒ55</t>
  </si>
  <si>
    <t>21002E1705110ฒ56</t>
  </si>
  <si>
    <t>21002E1705110ฒ57</t>
  </si>
  <si>
    <t>21002E1705110ฒ58</t>
  </si>
  <si>
    <t>21002E1705110ฒ59</t>
  </si>
  <si>
    <t>21002E1705110ฒ60</t>
  </si>
  <si>
    <t>21002E1705110ฒ61</t>
  </si>
  <si>
    <t>21002E1705110ฒ62</t>
  </si>
  <si>
    <t>21002E1705110ฒ76</t>
  </si>
  <si>
    <t>21002E1705110ฒ89</t>
  </si>
  <si>
    <t>21002E1705110ฒ90</t>
  </si>
  <si>
    <t>21002E1705110ฒ91</t>
  </si>
  <si>
    <t>21002E1705110ฒ92</t>
  </si>
  <si>
    <t>21002E1705110ฒ93</t>
  </si>
  <si>
    <t>21002E1705110ฒ94</t>
  </si>
  <si>
    <t>21002E1705110ฒ95</t>
  </si>
  <si>
    <t>21002E1705110ฒ96</t>
  </si>
  <si>
    <t>21002E1705110ฒ97</t>
  </si>
  <si>
    <t>21002E1705110ฒ98</t>
  </si>
  <si>
    <t>21002E1705110ฒ99</t>
  </si>
  <si>
    <t>21002E1705110ณ00</t>
  </si>
  <si>
    <t>21002E1705110ณ01</t>
  </si>
  <si>
    <t>21002E1705110ณ02</t>
  </si>
  <si>
    <t>21002E1705110ณ03</t>
  </si>
  <si>
    <t>21002E1705110ณ04</t>
  </si>
  <si>
    <t>21002E1705110ณ05</t>
  </si>
  <si>
    <t>21002E1705110ณ06</t>
  </si>
  <si>
    <t>21002E1705110ณ07</t>
  </si>
  <si>
    <t>21002E1705110ณ08</t>
  </si>
  <si>
    <t>21002E1705110ณ09</t>
  </si>
  <si>
    <t>21002E1705110ณ10</t>
  </si>
  <si>
    <t>21002E1705110ณ11</t>
  </si>
  <si>
    <t>21002E1705110ณ12</t>
  </si>
  <si>
    <t>21002E1705110ณ13</t>
  </si>
  <si>
    <t>21002E1705110ณ14</t>
  </si>
  <si>
    <t>21002E1705110ณ15</t>
  </si>
  <si>
    <t>21002E1705110ณ17</t>
  </si>
  <si>
    <t>21002E1705110ณ18</t>
  </si>
  <si>
    <t>21002E1705110ณ19</t>
  </si>
  <si>
    <t>21002E1705110ณ20</t>
  </si>
  <si>
    <t>21002E1705110ณ21</t>
  </si>
  <si>
    <t>21002E1705110ณ22</t>
  </si>
  <si>
    <t>21002E1705110ณ23</t>
  </si>
  <si>
    <t>21002E1705110ณ24</t>
  </si>
  <si>
    <t>21002E1705110ณ25</t>
  </si>
  <si>
    <t>21002E1705110ณ26</t>
  </si>
  <si>
    <t>21002E1705110ณ27</t>
  </si>
  <si>
    <t>21002E1705110ณ28</t>
  </si>
  <si>
    <t>21002E1705110ณ29</t>
  </si>
  <si>
    <t>21002E1705110ณ30</t>
  </si>
  <si>
    <t>21002E1705110ณ31</t>
  </si>
  <si>
    <t>21002E1705110ณ32</t>
  </si>
  <si>
    <t>21002E1705110ณ33</t>
  </si>
  <si>
    <t>21002E1705110ณ34</t>
  </si>
  <si>
    <t>21002E1705110ณ35</t>
  </si>
  <si>
    <t>21002E1705110ณ36</t>
  </si>
  <si>
    <t>21002E1705110ณ37</t>
  </si>
  <si>
    <t>21002E1705110ณ38</t>
  </si>
  <si>
    <t>21002E1705110ณ39</t>
  </si>
  <si>
    <t>21002E1705110ณ40</t>
  </si>
  <si>
    <t>21002E1705110ณ41</t>
  </si>
  <si>
    <t>21002E1705120001</t>
  </si>
  <si>
    <t>21002E1705120003</t>
  </si>
  <si>
    <t>21002E1705120004</t>
  </si>
  <si>
    <t>21002E1705120005</t>
  </si>
  <si>
    <t>21002E1705120006</t>
  </si>
  <si>
    <t>21002E1705120007</t>
  </si>
  <si>
    <t>21002E1705120008</t>
  </si>
  <si>
    <t>21002E1705120009</t>
  </si>
  <si>
    <t>21002E1705120010</t>
  </si>
  <si>
    <t>21002E1705120011</t>
  </si>
  <si>
    <t>21002E1705120013</t>
  </si>
  <si>
    <t>21002E1705120015</t>
  </si>
  <si>
    <t>21002E1705120016</t>
  </si>
  <si>
    <t>21002E1705120017</t>
  </si>
  <si>
    <t>21002E1705120018</t>
  </si>
  <si>
    <t>21002E1705120026</t>
  </si>
  <si>
    <t>21002E1705120076</t>
  </si>
  <si>
    <t>21002E1705120077</t>
  </si>
  <si>
    <t>21002E1705120239</t>
  </si>
  <si>
    <t>21002E1705120422</t>
  </si>
  <si>
    <t>21002E1705410696</t>
  </si>
  <si>
    <t>21002E1705410697</t>
  </si>
  <si>
    <t>07003E1701420004</t>
  </si>
  <si>
    <t>21002E1705110YGI</t>
  </si>
  <si>
    <t>21002E1705110YGJ</t>
  </si>
  <si>
    <t>21002E1705110YGK</t>
  </si>
  <si>
    <t>21002E1705110YGL</t>
  </si>
  <si>
    <t>21002E1705110YGS</t>
  </si>
  <si>
    <t>21002E1705110YHQ</t>
  </si>
  <si>
    <t>21002E1705110YIG</t>
  </si>
  <si>
    <t>21002E1705110YIH</t>
  </si>
  <si>
    <t>21002E1705110YII</t>
  </si>
  <si>
    <t>21002E1705110YJE</t>
  </si>
  <si>
    <t>21002E1705110YJG</t>
  </si>
  <si>
    <t>21002E1705110YJH</t>
  </si>
  <si>
    <t>21002E1705110YJI</t>
  </si>
  <si>
    <t>21002E1705110YJJ</t>
  </si>
  <si>
    <t>21002E1705110YJK</t>
  </si>
  <si>
    <t>21002E1705110YJL</t>
  </si>
  <si>
    <t>21002E1705110YJM</t>
  </si>
  <si>
    <t>21002E1705110YJN</t>
  </si>
  <si>
    <t>21002E1705110YJO</t>
  </si>
  <si>
    <t>21002E1705110YJP</t>
  </si>
  <si>
    <t>21002E1705110YJQ</t>
  </si>
  <si>
    <t>21002E1705110YJS</t>
  </si>
  <si>
    <t>21002E1705110YJU</t>
  </si>
  <si>
    <t>21002E1705110YJV</t>
  </si>
  <si>
    <t>21002E1705110YJW</t>
  </si>
  <si>
    <t>21002E1705110YKE</t>
  </si>
  <si>
    <t>21002E1705110YKF</t>
  </si>
  <si>
    <t>21002E1705110YME</t>
  </si>
  <si>
    <t>21002E1705110YNA</t>
  </si>
  <si>
    <t>21002E1705110YNB</t>
  </si>
  <si>
    <t>21002E1705110YNG</t>
  </si>
  <si>
    <t>21002E1705110YSJ</t>
  </si>
  <si>
    <t>21002E1705110YSK</t>
  </si>
  <si>
    <t>21002E1705110YSL</t>
  </si>
  <si>
    <t>21002E1705110YSM</t>
  </si>
  <si>
    <t>21002E1705110YSN</t>
  </si>
  <si>
    <t>21002E1705110YSO</t>
  </si>
  <si>
    <t>21002E1705110YSP</t>
  </si>
  <si>
    <t>21002E1705110YSQ</t>
  </si>
  <si>
    <t>21002E1705110YSR</t>
  </si>
  <si>
    <t>21002E1705110YSS</t>
  </si>
  <si>
    <t>21002E1705110YST</t>
  </si>
  <si>
    <t>21002E1705110YSU</t>
  </si>
  <si>
    <t>21002E1705110YSW</t>
  </si>
  <si>
    <t>21002E1705110YSY</t>
  </si>
  <si>
    <t>21002E1705110YSZ</t>
  </si>
  <si>
    <t>21002E1705110YTA</t>
  </si>
  <si>
    <t>21002E1705110YTB</t>
  </si>
  <si>
    <t>21002E1705110YTC</t>
  </si>
  <si>
    <t>21002E1705110YTD</t>
  </si>
  <si>
    <t>21002E1705110YTE</t>
  </si>
  <si>
    <t>21002E1705110YTJ</t>
  </si>
  <si>
    <t>21002E1705110ZCL</t>
  </si>
  <si>
    <t>21002E1705110ZDP</t>
  </si>
  <si>
    <t>21002E1705110ZFO</t>
  </si>
  <si>
    <t>21002E1705110ZFP</t>
  </si>
  <si>
    <t>21002E1705110ZFQ</t>
  </si>
  <si>
    <t>21002E1705110ZFR</t>
  </si>
  <si>
    <t>21002E1705110ZFS</t>
  </si>
  <si>
    <t>21002E1705110ZFT</t>
  </si>
  <si>
    <t>21002E1705110ZFU</t>
  </si>
  <si>
    <t>21002E1705110ZFV</t>
  </si>
  <si>
    <t>21002E1705110ZFW</t>
  </si>
  <si>
    <t>21002E1705110ZFX</t>
  </si>
  <si>
    <t>21002E1705110ZFY</t>
  </si>
  <si>
    <t>21002E1705110ZGA</t>
  </si>
  <si>
    <t>21002E1705110ZGB</t>
  </si>
  <si>
    <t>21002E1705110ZGC</t>
  </si>
  <si>
    <t>21002E1705110ZGD</t>
  </si>
  <si>
    <t>21002E1705110ZGE</t>
  </si>
  <si>
    <t>21002E1705110ZGF</t>
  </si>
  <si>
    <t>21002E1705110ZGG</t>
  </si>
  <si>
    <t>21002E1705110ZGH</t>
  </si>
  <si>
    <t>21002E1705110ZGI</t>
  </si>
  <si>
    <t>21002E1705110ZGJ</t>
  </si>
  <si>
    <t>21002E1705110ZGK</t>
  </si>
  <si>
    <t>21002E1705110ZGL</t>
  </si>
  <si>
    <t>21002E1705110ZGN</t>
  </si>
  <si>
    <t>21002E1705110ZGO</t>
  </si>
  <si>
    <t>21002E1705110ZGU</t>
  </si>
  <si>
    <t>21002E1705110ZGV</t>
  </si>
  <si>
    <t>21002E1705110ZGW</t>
  </si>
  <si>
    <t>21002E1705110ZGX</t>
  </si>
  <si>
    <t>21002E1705110ZGY</t>
  </si>
  <si>
    <t>21002E1705110ZGZ</t>
  </si>
  <si>
    <t>21002E1705110ZHA</t>
  </si>
  <si>
    <t>21002E1705110ZHB</t>
  </si>
  <si>
    <t>21002E1705110ZHC</t>
  </si>
  <si>
    <t>21002E1705110ZHD</t>
  </si>
  <si>
    <t>21002E1705110ZHE</t>
  </si>
  <si>
    <t>21002E1705110ZHF</t>
  </si>
  <si>
    <t>21002E1705110ZHG</t>
  </si>
  <si>
    <t>21002E1705110ZHH</t>
  </si>
  <si>
    <t>21002E1705110ZHI</t>
  </si>
  <si>
    <t>21002E1705110ZHJ</t>
  </si>
  <si>
    <t>21002E1705110ZHK</t>
  </si>
  <si>
    <t>21002E1705110ZHL</t>
  </si>
  <si>
    <t>21002E1705110ZHM</t>
  </si>
  <si>
    <t>21002E1705110ZHO</t>
  </si>
  <si>
    <t>21002E1705110ZIQ</t>
  </si>
  <si>
    <t>21002E1705110ZKO</t>
  </si>
  <si>
    <t>21002E1705110ZLS</t>
  </si>
  <si>
    <t>21002E1705110ZMJ</t>
  </si>
  <si>
    <t>21002E1705110ZMK</t>
  </si>
  <si>
    <t>21002E1705110ZML</t>
  </si>
  <si>
    <t>21002E1705110ZMM</t>
  </si>
  <si>
    <t>21002E1705110ZMN</t>
  </si>
  <si>
    <t>21002E1705110ZMO</t>
  </si>
  <si>
    <t>21002E1705110ZMP</t>
  </si>
  <si>
    <t>21002E1705110ZMR</t>
  </si>
  <si>
    <t>21002E1705110ZMS</t>
  </si>
  <si>
    <t>21002E1705110ZMT</t>
  </si>
  <si>
    <t>21002E1705110ZMU</t>
  </si>
  <si>
    <t>21002E1705110ZMV</t>
  </si>
  <si>
    <t>21002E1705110ZMW</t>
  </si>
  <si>
    <t>21002E1705110ZMX</t>
  </si>
  <si>
    <t>21002E1705110ZMY</t>
  </si>
  <si>
    <t>21002E1705110ZMZ</t>
  </si>
  <si>
    <t>21002E1705110ZNA</t>
  </si>
  <si>
    <t>21002E1705110ZNB</t>
  </si>
  <si>
    <t>21002E1705110ZND</t>
  </si>
  <si>
    <t>21002E1705110ZNE</t>
  </si>
  <si>
    <t>21002E1705110ZNF</t>
  </si>
  <si>
    <t>21002E1705110ZNG</t>
  </si>
  <si>
    <t>21002E1705110ZNH</t>
  </si>
  <si>
    <t>21002E1705110ZNI</t>
  </si>
  <si>
    <t>21002E1705110ZNJ</t>
  </si>
  <si>
    <t>21002E1705110ZNQ</t>
  </si>
  <si>
    <t>21002E1705110ZNR</t>
  </si>
  <si>
    <t>21002E1705110ZNS</t>
  </si>
  <si>
    <t>21002E1705110ZNT</t>
  </si>
  <si>
    <t>21002E1705110ZNU</t>
  </si>
  <si>
    <t>21002E1705110ZNV</t>
  </si>
  <si>
    <t>21002E1705110ZNW</t>
  </si>
  <si>
    <t>21002E1705110ZNX</t>
  </si>
  <si>
    <t>21002E1705110ZNY</t>
  </si>
  <si>
    <t>21002E1705110ZNZ</t>
  </si>
  <si>
    <t>21002E1705110ZOA</t>
  </si>
  <si>
    <t>21002E1705110ZOB</t>
  </si>
  <si>
    <t>21002E1705110ZOC</t>
  </si>
  <si>
    <t>21002E1705110ZOD</t>
  </si>
  <si>
    <t>21002E1705110ZOE</t>
  </si>
  <si>
    <t>21002E1705110ZOF</t>
  </si>
  <si>
    <t>21002E1705110ZOG</t>
  </si>
  <si>
    <t>21002E1705110ZOH</t>
  </si>
  <si>
    <t>21002E1705110ZOI</t>
  </si>
  <si>
    <t>21002E1705110ZOJ</t>
  </si>
  <si>
    <t>21002E1705110ZOK</t>
  </si>
  <si>
    <t>21002E1705110ZOL</t>
  </si>
  <si>
    <t>21002E1705110ZOM</t>
  </si>
  <si>
    <t>21002E1705110ZON</t>
  </si>
  <si>
    <t>21002E1705110ZOO</t>
  </si>
  <si>
    <t>21002E1705110ZOP</t>
  </si>
  <si>
    <t>21002E1705110ZOQ</t>
  </si>
  <si>
    <t>21002E1705110ZOR</t>
  </si>
  <si>
    <t>21002E1705110ZOS</t>
  </si>
  <si>
    <t>21002E1705110ZOT</t>
  </si>
  <si>
    <t>21002E1705110ZOU</t>
  </si>
  <si>
    <t>21002E1705110ZOV</t>
  </si>
  <si>
    <t>21002E1705110ZOW</t>
  </si>
  <si>
    <t>21002E1705110ZOX</t>
  </si>
  <si>
    <t>21002E1705110ZOY</t>
  </si>
  <si>
    <t>21002E1705110ZOZ</t>
  </si>
  <si>
    <t>21002E1705110ZPA</t>
  </si>
  <si>
    <t>21002E1705110ZPB</t>
  </si>
  <si>
    <t>21002E1705110ZPC</t>
  </si>
  <si>
    <t>21002E1705110ZPD</t>
  </si>
  <si>
    <t>21002E1705110ZPE</t>
  </si>
  <si>
    <t>21002E1705110ZPF</t>
  </si>
  <si>
    <t>21002E1705110ZPG</t>
  </si>
  <si>
    <t>21002E1705110ZPH</t>
  </si>
  <si>
    <t>21002E1705110ZPI</t>
  </si>
  <si>
    <t>21002E1705110ZPJ</t>
  </si>
  <si>
    <t>21002E1705110ZPK</t>
  </si>
  <si>
    <t>21002E1705110ZPL</t>
  </si>
  <si>
    <t>21002E1705110ZPM</t>
  </si>
  <si>
    <t>21002E1705110ZPN</t>
  </si>
  <si>
    <t>21002E1705110ZPO</t>
  </si>
  <si>
    <t>21002E1705110ZPP</t>
  </si>
  <si>
    <t>21002E1705110ZPQ</t>
  </si>
  <si>
    <t>21002E1705110ZPR</t>
  </si>
  <si>
    <t>21002E1705110ZPS</t>
  </si>
  <si>
    <t>21002E1705110ZPT</t>
  </si>
  <si>
    <t>21002E1705110ZPU</t>
  </si>
  <si>
    <t>21002E1705110ZPV</t>
  </si>
  <si>
    <t>21002E1705110ZPW</t>
  </si>
  <si>
    <t>21002E1705110ZPX</t>
  </si>
  <si>
    <t>21002E1705110ZPY</t>
  </si>
  <si>
    <t>21002E1705110ZPZ</t>
  </si>
  <si>
    <t>21002E1705110ZQA</t>
  </si>
  <si>
    <t>21002E1705110ZQB</t>
  </si>
  <si>
    <t>21002E1705110ZQC</t>
  </si>
  <si>
    <t>21002E1705110ZQD</t>
  </si>
  <si>
    <t>21002E1705110ZQE</t>
  </si>
  <si>
    <t>21002E1705110ZQF</t>
  </si>
  <si>
    <t>21002E1705110ZQG</t>
  </si>
  <si>
    <t>21002E1705110ZQH</t>
  </si>
  <si>
    <t>21002E1705110ZQI</t>
  </si>
  <si>
    <t>21002E1705110ZQJ</t>
  </si>
  <si>
    <t>21002E1705110ZQK</t>
  </si>
  <si>
    <t>21002E1705110ZQL</t>
  </si>
  <si>
    <t>21002E1705110ZQM</t>
  </si>
  <si>
    <t>21002E1705110ZQN</t>
  </si>
  <si>
    <t>21002E1705110ZQO</t>
  </si>
  <si>
    <t>21002E1705110ZQP</t>
  </si>
  <si>
    <t>21002E1705110ZQQ</t>
  </si>
  <si>
    <t>21002E1705110ZQR</t>
  </si>
  <si>
    <t>21002E1705110ZQS</t>
  </si>
  <si>
    <t>21002E1705110ZQT</t>
  </si>
  <si>
    <t>21002E1705110ZQU</t>
  </si>
  <si>
    <t>21002E1705110ZQV</t>
  </si>
  <si>
    <t>21002E1705110ZQW</t>
  </si>
  <si>
    <t>21002E1705110ZQX</t>
  </si>
  <si>
    <t>21002E1705110ZQY</t>
  </si>
  <si>
    <t>21002E1705110ZQZ</t>
  </si>
  <si>
    <t>21002E1705110ZRA</t>
  </si>
  <si>
    <t>21002E1705110ZRB</t>
  </si>
  <si>
    <t>21002E1705110ZRC</t>
  </si>
  <si>
    <t>21002E1705110ZRD</t>
  </si>
  <si>
    <t>21002E1705110ZRE</t>
  </si>
  <si>
    <t>21002E1705110ZRF</t>
  </si>
  <si>
    <t>21002E1705110ZRG</t>
  </si>
  <si>
    <t>21002E1705110ZRH</t>
  </si>
  <si>
    <t>21002E1705110ZRI</t>
  </si>
  <si>
    <t>21002E1705110ZRJ</t>
  </si>
  <si>
    <t>21002E1705110ZRK</t>
  </si>
  <si>
    <t>21002E1705110ZRL</t>
  </si>
  <si>
    <t>21002E1705110ZRM</t>
  </si>
  <si>
    <t>21002E1705110ZRN</t>
  </si>
  <si>
    <t>21002E1705110ZRO</t>
  </si>
  <si>
    <t>21002E1705110ZRP</t>
  </si>
  <si>
    <t>21002E1705110ZRQ</t>
  </si>
  <si>
    <t>21002E1705110ZRR</t>
  </si>
  <si>
    <t>21002E1705110ZRS</t>
  </si>
  <si>
    <t>21002E1705110ZRT</t>
  </si>
  <si>
    <t>21002E1705110ZRU</t>
  </si>
  <si>
    <t>21002E1705110ZRV</t>
  </si>
  <si>
    <t>21002E1705110ZRW</t>
  </si>
  <si>
    <t>21002E1705110ZRX</t>
  </si>
  <si>
    <t>21002E1705110ZRY</t>
  </si>
  <si>
    <t>21002E1705110ZRZ</t>
  </si>
  <si>
    <t>21002E1705110ZSA</t>
  </si>
  <si>
    <t>21002E1705110ZSB</t>
  </si>
  <si>
    <t>21002E1705110ZSC</t>
  </si>
  <si>
    <t>21002E1705110ZSD</t>
  </si>
  <si>
    <t>21002E1705110ZSE</t>
  </si>
  <si>
    <t>21002E1705110ZSF</t>
  </si>
  <si>
    <t>21002E1705110ZSG</t>
  </si>
  <si>
    <t>21002E1705110ZSH</t>
  </si>
  <si>
    <t>21002E1705110ZSI</t>
  </si>
  <si>
    <t>21002E1705110ZSJ</t>
  </si>
  <si>
    <t>21002E1705110ZSK</t>
  </si>
  <si>
    <t>21002E1705110ZSL</t>
  </si>
  <si>
    <t>21002E1705110ZSM</t>
  </si>
  <si>
    <t>21002E1705110ZSN</t>
  </si>
  <si>
    <t>21002E1705110ZSO</t>
  </si>
  <si>
    <t>21002E1705110ZSP</t>
  </si>
  <si>
    <t>21002E1705110ZSQ</t>
  </si>
  <si>
    <t>21002E1705110ZSS</t>
  </si>
  <si>
    <t>21002E1705110ZST</t>
  </si>
  <si>
    <t>21002E1705110ZSU</t>
  </si>
  <si>
    <t>21002E1705110ZSV</t>
  </si>
  <si>
    <t>21002E1705110ZSW</t>
  </si>
  <si>
    <t>21002E1705110ZSX</t>
  </si>
  <si>
    <t>21002E1705110ZSY</t>
  </si>
  <si>
    <t>21002E1705110ZSZ</t>
  </si>
  <si>
    <t>21002E1705110ZTA</t>
  </si>
  <si>
    <t>21002E1705110ZTB</t>
  </si>
  <si>
    <t>21002E1705110ZTC</t>
  </si>
  <si>
    <t>21002E1705110ZTD</t>
  </si>
  <si>
    <t>21002E1705110ZTE</t>
  </si>
  <si>
    <t>21002E1705110ZTF</t>
  </si>
  <si>
    <t>21002E1705110ZTG</t>
  </si>
  <si>
    <t>21002E1705110ZTH</t>
  </si>
  <si>
    <t>21002E1705110ZTI</t>
  </si>
  <si>
    <t>21002E1705110ZTJ</t>
  </si>
  <si>
    <t>21002E1705110ZTK</t>
  </si>
  <si>
    <t>21002E1705110ZTL</t>
  </si>
  <si>
    <t>21002E1705110ZTM</t>
  </si>
  <si>
    <t>21002E1705110ZTN</t>
  </si>
  <si>
    <t>21002E1705110ZTO</t>
  </si>
  <si>
    <t>21002E1705110ZTP</t>
  </si>
  <si>
    <t>21002E1705110ZTQ</t>
  </si>
  <si>
    <t>21002E1705110ZTR</t>
  </si>
  <si>
    <t>21002E1705110ZTS</t>
  </si>
  <si>
    <t>21002E1705110ZTT</t>
  </si>
  <si>
    <t>21002E1705110ช98</t>
  </si>
  <si>
    <t>21002E1705110ช99</t>
  </si>
  <si>
    <t>21002E1705110ซ00</t>
  </si>
  <si>
    <t>21002E1705110ซ01</t>
  </si>
  <si>
    <t>21002E1705110ซ02</t>
  </si>
  <si>
    <t>21002E1705110ซ03</t>
  </si>
  <si>
    <t>21002E1705110ซ04</t>
  </si>
  <si>
    <t>21002E1705110ซ05</t>
  </si>
  <si>
    <t>21002E1705110ซ06</t>
  </si>
  <si>
    <t>21002E1705110ซ07</t>
  </si>
  <si>
    <t>21002E1705110ซ08</t>
  </si>
  <si>
    <t>21002E1705110ซ09</t>
  </si>
  <si>
    <t>21002E1705110ซ10</t>
  </si>
  <si>
    <t>21002E1705110ซ11</t>
  </si>
  <si>
    <t>21002E1705110ซ12</t>
  </si>
  <si>
    <t>21002E1705110ซ13</t>
  </si>
  <si>
    <t>21002E1705110ซ14</t>
  </si>
  <si>
    <t>21002E1705110ซ15</t>
  </si>
  <si>
    <t>21002E1705110ซ16</t>
  </si>
  <si>
    <t>21002E1705110ซ17</t>
  </si>
  <si>
    <t>21002E1705110ซ18</t>
  </si>
  <si>
    <t>21002E1705110ซ19</t>
  </si>
  <si>
    <t>21002E1705110ซ20</t>
  </si>
  <si>
    <t>21002E1705110ซ21</t>
  </si>
  <si>
    <t>21002E1705110ซ23</t>
  </si>
  <si>
    <t>21002E1705110ซ36</t>
  </si>
  <si>
    <t>21002E1705110ซ38</t>
  </si>
  <si>
    <t>21002E1705110ซ44</t>
  </si>
  <si>
    <t>21002E1705110ซ45</t>
  </si>
  <si>
    <t>21002E1705110ซ46</t>
  </si>
  <si>
    <t>21002E1705110ซ47</t>
  </si>
  <si>
    <t>21002E1705110ซ48</t>
  </si>
  <si>
    <t>21002E1705110ซ49</t>
  </si>
  <si>
    <t>21002E1705110ซ52</t>
  </si>
  <si>
    <t>21002E1705110ซ53</t>
  </si>
  <si>
    <t>21002E1705110ซ54</t>
  </si>
  <si>
    <t>21002E1705110ซ55</t>
  </si>
  <si>
    <t>21002E1705110ซ56</t>
  </si>
  <si>
    <t>21002E1705110ซ57</t>
  </si>
  <si>
    <t>21002E1705110ซ58</t>
  </si>
  <si>
    <t>21002E1705110ซ62</t>
  </si>
  <si>
    <t>21002E1705110ซ64</t>
  </si>
  <si>
    <t>21002E1705110ซ77</t>
  </si>
  <si>
    <t>21002E1705110ซ78</t>
  </si>
  <si>
    <t>21002E1705110ซ79</t>
  </si>
  <si>
    <t>21002E1705110ซ80</t>
  </si>
  <si>
    <t>21002E1705110ซ81</t>
  </si>
  <si>
    <t>21002E1705110ซ82</t>
  </si>
  <si>
    <t>21002E1705110ซ83</t>
  </si>
  <si>
    <t>21002E1705110ซ84</t>
  </si>
  <si>
    <t>21002E1705110ซ85</t>
  </si>
  <si>
    <t>21002E1705110ซ86</t>
  </si>
  <si>
    <t>21002E1705110ซ87</t>
  </si>
  <si>
    <t>21002E1705110ซ88</t>
  </si>
  <si>
    <t>21002E1705110ซ89</t>
  </si>
  <si>
    <t>21002E1705110ซ90</t>
  </si>
  <si>
    <t>21002E1705110ซ91</t>
  </si>
  <si>
    <t>21002E1705110ซ92</t>
  </si>
  <si>
    <t>21002E1705110ซ93</t>
  </si>
  <si>
    <t>21002E1705110ซ94</t>
  </si>
  <si>
    <t>21002E1705110ซ95</t>
  </si>
  <si>
    <t>21002E1705110ซ96</t>
  </si>
  <si>
    <t>21002E1705110ซ97</t>
  </si>
  <si>
    <t>21002E1705110ซ98</t>
  </si>
  <si>
    <t>21002E1705110ซ99</t>
  </si>
  <si>
    <t>21002E1705110ฌ00</t>
  </si>
  <si>
    <t>21002E1705110ฌ01</t>
  </si>
  <si>
    <t>21002E1705110ฌ03</t>
  </si>
  <si>
    <t>21002E1705120321</t>
  </si>
  <si>
    <t>21002E1705120322</t>
  </si>
  <si>
    <t>21002E1705120323</t>
  </si>
  <si>
    <t>21002E1705120324</t>
  </si>
  <si>
    <t>21002E1705120325</t>
  </si>
  <si>
    <t>21002E1705120326</t>
  </si>
  <si>
    <t>21002E1705120327</t>
  </si>
  <si>
    <t>21002E1705120328</t>
  </si>
  <si>
    <t>21002E1705120339</t>
  </si>
  <si>
    <t>21002E1705120340</t>
  </si>
  <si>
    <t>21002E1705120343</t>
  </si>
  <si>
    <t>21002E1705120403</t>
  </si>
  <si>
    <t>21002E1705120404</t>
  </si>
  <si>
    <t>21002E1705120405</t>
  </si>
  <si>
    <t>21002E1705120408</t>
  </si>
  <si>
    <t>21002E1705120423</t>
  </si>
  <si>
    <t>21002E1705410140</t>
  </si>
  <si>
    <t>21002E1705410141</t>
  </si>
  <si>
    <t>21002E1705410152</t>
  </si>
  <si>
    <t>07003E1701410059</t>
  </si>
  <si>
    <t>07003E1701410070</t>
  </si>
  <si>
    <t>07003E1701410227</t>
  </si>
  <si>
    <t>07003E1701410260</t>
  </si>
  <si>
    <t>07003E1701410261</t>
  </si>
  <si>
    <t>07003E1701410262</t>
  </si>
  <si>
    <t>07003E1701420003</t>
  </si>
  <si>
    <t>21002E1705110YGF</t>
  </si>
  <si>
    <t>21002E1705110YGG</t>
  </si>
  <si>
    <t>21002E1705110YGP</t>
  </si>
  <si>
    <t>21002E1705110YGR</t>
  </si>
  <si>
    <t>21002E1705110YGT</t>
  </si>
  <si>
    <t>21002E1705110YGU</t>
  </si>
  <si>
    <t>21002E1705110YGV</t>
  </si>
  <si>
    <t>21002E1705110YGW</t>
  </si>
  <si>
    <t>21002E1705110YGX</t>
  </si>
  <si>
    <t>21002E1705110YHE</t>
  </si>
  <si>
    <t>21002E1705110YLH</t>
  </si>
  <si>
    <t>21002E1705110YLI</t>
  </si>
  <si>
    <t>21002E1705110YLJ</t>
  </si>
  <si>
    <t>21002E1705110YLK</t>
  </si>
  <si>
    <t>21002E1705110YLL</t>
  </si>
  <si>
    <t>21002E1705110YLM</t>
  </si>
  <si>
    <t>21002E1705110YLN</t>
  </si>
  <si>
    <t>21002E1705110YLO</t>
  </si>
  <si>
    <t>21002E1705110YLP</t>
  </si>
  <si>
    <t>21002E1705110YLQ</t>
  </si>
  <si>
    <t>21002E1705110YLR</t>
  </si>
  <si>
    <t>21002E1705110YLT</t>
  </si>
  <si>
    <t>21002E1705110YLU</t>
  </si>
  <si>
    <t>21002E1705110YLV</t>
  </si>
  <si>
    <t>21002E1705110YLW</t>
  </si>
  <si>
    <t>21002E1705110YLX</t>
  </si>
  <si>
    <t>21002E1705110YLY</t>
  </si>
  <si>
    <t>21002E1705110YLZ</t>
  </si>
  <si>
    <t>21002E1705110YMA</t>
  </si>
  <si>
    <t>21002E1705110YMB</t>
  </si>
  <si>
    <t>21002E1705110YMC</t>
  </si>
  <si>
    <t>21002E1705110YMD</t>
  </si>
  <si>
    <t>21002E1705110YMG</t>
  </si>
  <si>
    <t>21002E1705110YMT</t>
  </si>
  <si>
    <t>21002E1705110YMV</t>
  </si>
  <si>
    <t>21002E1705110YNC</t>
  </si>
  <si>
    <t>21002E1705110YND</t>
  </si>
  <si>
    <t>21002E1705110YNE</t>
  </si>
  <si>
    <t>21002E1705110YNF</t>
  </si>
  <si>
    <t>21002E1705110ZDO</t>
  </si>
  <si>
    <t>21002E1705110ZDQ</t>
  </si>
  <si>
    <t>21002E1705110ZDR</t>
  </si>
  <si>
    <t>21002E1705110ZDS</t>
  </si>
  <si>
    <t>21002E1705110ZDT</t>
  </si>
  <si>
    <t>21002E1705110ZDU</t>
  </si>
  <si>
    <t>21002E1705110ZDV</t>
  </si>
  <si>
    <t>21002E1705110ZDW</t>
  </si>
  <si>
    <t>21002E1705110ZDX</t>
  </si>
  <si>
    <t>21002E1705110ZDY</t>
  </si>
  <si>
    <t>21002E1705110ZDZ</t>
  </si>
  <si>
    <t>21002E1705110ZEA</t>
  </si>
  <si>
    <t>21002E1705110ZEB</t>
  </si>
  <si>
    <t>21002E1705110ZEC</t>
  </si>
  <si>
    <t>21002E1705110ZED</t>
  </si>
  <si>
    <t>21002E1705110ZEE</t>
  </si>
  <si>
    <t>21002E1705110ZEF</t>
  </si>
  <si>
    <t>21002E1705110ZEG</t>
  </si>
  <si>
    <t>21002E1705110ZEH</t>
  </si>
  <si>
    <t>21002E1705110ZEI</t>
  </si>
  <si>
    <t>21002E1705110ZEJ</t>
  </si>
  <si>
    <t>21002E1705110ZEK</t>
  </si>
  <si>
    <t>21002E1705110ZEL</t>
  </si>
  <si>
    <t>21002E1705110ZEM</t>
  </si>
  <si>
    <t>21002E1705110ZEN</t>
  </si>
  <si>
    <t>21002E1705110ZEO</t>
  </si>
  <si>
    <t>21002E1705110ZEP</t>
  </si>
  <si>
    <t>21002E1705110ZEQ</t>
  </si>
  <si>
    <t>21002E1705110ZER</t>
  </si>
  <si>
    <t>21002E1705110ZES</t>
  </si>
  <si>
    <t>21002E1705110ZET</t>
  </si>
  <si>
    <t>21002E1705110ZEU</t>
  </si>
  <si>
    <t>21002E1705110ZEV</t>
  </si>
  <si>
    <t>21002E1705110ZEW</t>
  </si>
  <si>
    <t>21002E1705110ZEX</t>
  </si>
  <si>
    <t>21002E1705110ZEY</t>
  </si>
  <si>
    <t>21002E1705110ZEZ</t>
  </si>
  <si>
    <t>21002E1705110ZFA</t>
  </si>
  <si>
    <t>21002E1705110ZFB</t>
  </si>
  <si>
    <t>21002E1705110ZFC</t>
  </si>
  <si>
    <t>21002E1705110ZFD</t>
  </si>
  <si>
    <t>21002E1705110ZFE</t>
  </si>
  <si>
    <t>21002E1705110ZFF</t>
  </si>
  <si>
    <t>21002E1705110ZFG</t>
  </si>
  <si>
    <t>21002E1705110ZFH</t>
  </si>
  <si>
    <t>21002E1705110ZFI</t>
  </si>
  <si>
    <t>21002E1705110ZFJ</t>
  </si>
  <si>
    <t>21002E1705110ZFK</t>
  </si>
  <si>
    <t>21002E1705110ZFL</t>
  </si>
  <si>
    <t>21002E1705110ZFM</t>
  </si>
  <si>
    <t>21002E1705110ZFN</t>
  </si>
  <si>
    <t>21002E1705110ZFZ</t>
  </si>
  <si>
    <t>21002E1705110ZGM</t>
  </si>
  <si>
    <t>21002E1705110ZGP</t>
  </si>
  <si>
    <t>21002E1705110ZGQ</t>
  </si>
  <si>
    <t>21002E1705110ZGR</t>
  </si>
  <si>
    <t>21002E1705110ZGS</t>
  </si>
  <si>
    <t>21002E1705110ZGT</t>
  </si>
  <si>
    <t>21002E1705110ZHN</t>
  </si>
  <si>
    <t>21002E1705110ZHP</t>
  </si>
  <si>
    <t>21002E1705110ZHQ</t>
  </si>
  <si>
    <t>21002E1705110ZHR</t>
  </si>
  <si>
    <t>21002E1705110ZHS</t>
  </si>
  <si>
    <t>21002E1705110ZHT</t>
  </si>
  <si>
    <t>21002E1705110ZHU</t>
  </si>
  <si>
    <t>21002E1705110ZHV</t>
  </si>
  <si>
    <t>21002E1705110ZHW</t>
  </si>
  <si>
    <t>21002E1705110ZHX</t>
  </si>
  <si>
    <t>21002E1705110ZHY</t>
  </si>
  <si>
    <t>21002E1705110ZHZ</t>
  </si>
  <si>
    <t>21002E1705110ZIA</t>
  </si>
  <si>
    <t>21002E1705110ZIB</t>
  </si>
  <si>
    <t>21002E1705110ZIC</t>
  </si>
  <si>
    <t>21002E1705110ZID</t>
  </si>
  <si>
    <t>21002E1705110ZIE</t>
  </si>
  <si>
    <t>21002E1705110ZIF</t>
  </si>
  <si>
    <t>21002E1705110ZIG</t>
  </si>
  <si>
    <t>21002E1705110ZIH</t>
  </si>
  <si>
    <t>21002E1705110ZII</t>
  </si>
  <si>
    <t>21002E1705110ZIJ</t>
  </si>
  <si>
    <t>21002E1705110ZIK</t>
  </si>
  <si>
    <t>21002E1705110ZIL</t>
  </si>
  <si>
    <t>21002E1705110ZIM</t>
  </si>
  <si>
    <t>21002E1705110ZIN</t>
  </si>
  <si>
    <t>21002E1705110ZIO</t>
  </si>
  <si>
    <t>21002E1705110ZIP</t>
  </si>
  <si>
    <t>21002E1705110ZIR</t>
  </si>
  <si>
    <t>21002E1705110ZIS</t>
  </si>
  <si>
    <t>21002E1705110ZIT</t>
  </si>
  <si>
    <t>21002E1705110ZIU</t>
  </si>
  <si>
    <t>21002E1705110ZIV</t>
  </si>
  <si>
    <t>21002E1705110ZIW</t>
  </si>
  <si>
    <t>21002E1705110ZIX</t>
  </si>
  <si>
    <t>21002E1705110ZIY</t>
  </si>
  <si>
    <t>21002E1705110ZIZ</t>
  </si>
  <si>
    <t>21002E1705110ZJA</t>
  </si>
  <si>
    <t>21002E1705110ZJB</t>
  </si>
  <si>
    <t>21002E1705110ZJC</t>
  </si>
  <si>
    <t>21002E1705110ZJD</t>
  </si>
  <si>
    <t>21002E1705110ZJE</t>
  </si>
  <si>
    <t>21002E1705110ZJF</t>
  </si>
  <si>
    <t>21002E1705110ZJG</t>
  </si>
  <si>
    <t>21002E1705110ZJH</t>
  </si>
  <si>
    <t>21002E1705110ZJI</t>
  </si>
  <si>
    <t>21002E1705110ZJJ</t>
  </si>
  <si>
    <t>21002E1705110ZJK</t>
  </si>
  <si>
    <t>21002E1705110ZJL</t>
  </si>
  <si>
    <t>21002E1705110ZJM</t>
  </si>
  <si>
    <t>21002E1705110ZJN</t>
  </si>
  <si>
    <t>21002E1705110ZJO</t>
  </si>
  <si>
    <t>21002E1705110ZJP</t>
  </si>
  <si>
    <t>21002E1705110ZJQ</t>
  </si>
  <si>
    <t>21002E1705110ZJR</t>
  </si>
  <si>
    <t>21002E1705110ZJS</t>
  </si>
  <si>
    <t>21002E1705110ZJT</t>
  </si>
  <si>
    <t>21002E1705110ZJU</t>
  </si>
  <si>
    <t>21002E1705110ZJV</t>
  </si>
  <si>
    <t>21002E1705110ZJW</t>
  </si>
  <si>
    <t>21002E1705110ZJX</t>
  </si>
  <si>
    <t>21002E1705110ZJY</t>
  </si>
  <si>
    <t>21002E1705110ZJZ</t>
  </si>
  <si>
    <t>21002E1705110ZKA</t>
  </si>
  <si>
    <t>21002E1705110ZKB</t>
  </si>
  <si>
    <t>21002E1705110ZKC</t>
  </si>
  <si>
    <t>21002E1705110ZKD</t>
  </si>
  <si>
    <t>21002E1705110ZKE</t>
  </si>
  <si>
    <t>21002E1705110ZKF</t>
  </si>
  <si>
    <t>21002E1705110ZKG</t>
  </si>
  <si>
    <t>21002E1705110ZKH</t>
  </si>
  <si>
    <t>21002E1705110ZKI</t>
  </si>
  <si>
    <t>21002E1705110ZKJ</t>
  </si>
  <si>
    <t>21002E1705110ZKK</t>
  </si>
  <si>
    <t>21002E1705110ZKL</t>
  </si>
  <si>
    <t>21002E1705110ZKM</t>
  </si>
  <si>
    <t>21002E1705110ZKN</t>
  </si>
  <si>
    <t>21002E1705110ZKP</t>
  </si>
  <si>
    <t>21002E1705110ZKQ</t>
  </si>
  <si>
    <t>21002E1705110ZKR</t>
  </si>
  <si>
    <t>21002E1705110ZKS</t>
  </si>
  <si>
    <t>21002E1705110ZKT</t>
  </si>
  <si>
    <t>21002E1705110ZKU</t>
  </si>
  <si>
    <t>21002E1705110ZKV</t>
  </si>
  <si>
    <t>21002E1705110ZKW</t>
  </si>
  <si>
    <t>21002E1705110ZKX</t>
  </si>
  <si>
    <t>21002E1705110ZKY</t>
  </si>
  <si>
    <t>21002E1705110ZKZ</t>
  </si>
  <si>
    <t>21002E1705110ZLA</t>
  </si>
  <si>
    <t>21002E1705110ZLB</t>
  </si>
  <si>
    <t>21002E1705110ZLC</t>
  </si>
  <si>
    <t>21002E1705110ZLD</t>
  </si>
  <si>
    <t>21002E1705110ZLE</t>
  </si>
  <si>
    <t>21002E1705110ZLF</t>
  </si>
  <si>
    <t>21002E1705110ZLG</t>
  </si>
  <si>
    <t>21002E1705110ZLH</t>
  </si>
  <si>
    <t>21002E1705110ZLI</t>
  </si>
  <si>
    <t>21002E1705110ZLJ</t>
  </si>
  <si>
    <t>21002E1705110ZLK</t>
  </si>
  <si>
    <t>21002E1705110ZLL</t>
  </si>
  <si>
    <t>21002E1705110ZLM</t>
  </si>
  <si>
    <t>21002E1705110ZLN</t>
  </si>
  <si>
    <t>21002E1705110ZLO</t>
  </si>
  <si>
    <t>21002E1705110ZLP</t>
  </si>
  <si>
    <t>21002E1705110ZLQ</t>
  </si>
  <si>
    <t>21002E1705110ZLR</t>
  </si>
  <si>
    <t>21002E1705110ZLU</t>
  </si>
  <si>
    <t>21002E1705110ZLV</t>
  </si>
  <si>
    <t>21002E1705110ZLW</t>
  </si>
  <si>
    <t>21002E1705110ZLX</t>
  </si>
  <si>
    <t>21002E1705110ZLY</t>
  </si>
  <si>
    <t>21002E1705110ZLZ</t>
  </si>
  <si>
    <t>21002E1705110ZMA</t>
  </si>
  <si>
    <t>21002E1705110ZMB</t>
  </si>
  <si>
    <t>21002E1705110ZMD</t>
  </si>
  <si>
    <t>21002E1705110ZMF</t>
  </si>
  <si>
    <t>21002E1705110ZMG</t>
  </si>
  <si>
    <t>21002E1705110ZMH</t>
  </si>
  <si>
    <t>21002E1705110ZMI</t>
  </si>
  <si>
    <t>21002E1705110ZMQ</t>
  </si>
  <si>
    <t>21002E1705110ZSR</t>
  </si>
  <si>
    <t>21002E1705110ZWS</t>
  </si>
  <si>
    <t>21002E1705110ก49</t>
  </si>
  <si>
    <t>21002E1705110ก51</t>
  </si>
  <si>
    <t>21002E1705110ก52</t>
  </si>
  <si>
    <t>21002E1705110ก53</t>
  </si>
  <si>
    <t>21002E1705110ก54</t>
  </si>
  <si>
    <t>21002E1705110ก55</t>
  </si>
  <si>
    <t>21002E1705110ก56</t>
  </si>
  <si>
    <t>21002E1705110ก57</t>
  </si>
  <si>
    <t>21002E1705110ก58</t>
  </si>
  <si>
    <t>21002E1705110ก59</t>
  </si>
  <si>
    <t>21002E1705110ก60</t>
  </si>
  <si>
    <t>21002E1705110ก61</t>
  </si>
  <si>
    <t>21002E1705110ก62</t>
  </si>
  <si>
    <t>21002E1705110ก63</t>
  </si>
  <si>
    <t>21002E1705110ก64</t>
  </si>
  <si>
    <t>21002E1705110ก65</t>
  </si>
  <si>
    <t>21002E1705110ก66</t>
  </si>
  <si>
    <t>21002E1705110ก67</t>
  </si>
  <si>
    <t>21002E1705110ก68</t>
  </si>
  <si>
    <t>21002E1705110ก69</t>
  </si>
  <si>
    <t>21002E1705110ก70</t>
  </si>
  <si>
    <t>21002E1705110ก71</t>
  </si>
  <si>
    <t>21002E1705110ก72</t>
  </si>
  <si>
    <t>21002E1705110ก73</t>
  </si>
  <si>
    <t>21002E1705110ก74</t>
  </si>
  <si>
    <t>21002E1705110ก75</t>
  </si>
  <si>
    <t>21002E1705110ก76</t>
  </si>
  <si>
    <t>21002E1705110ก77</t>
  </si>
  <si>
    <t>21002E1705110ก78</t>
  </si>
  <si>
    <t>21002E1705110ก79</t>
  </si>
  <si>
    <t>21002E1705110ก80</t>
  </si>
  <si>
    <t>21002E1705110ก81</t>
  </si>
  <si>
    <t>21002E1705110ก82</t>
  </si>
  <si>
    <t>21002E1705110ก83</t>
  </si>
  <si>
    <t>21002E1705110ก84</t>
  </si>
  <si>
    <t>21002E1705110ก85</t>
  </si>
  <si>
    <t>21002E1705110ก86</t>
  </si>
  <si>
    <t>21002E1705110ก87</t>
  </si>
  <si>
    <t>21002E1705110ก88</t>
  </si>
  <si>
    <t>21002E1705110ก89</t>
  </si>
  <si>
    <t>21002E1705110ก90</t>
  </si>
  <si>
    <t>21002E1705110ก91</t>
  </si>
  <si>
    <t>21002E1705110ก92</t>
  </si>
  <si>
    <t>21002E1705110ก93</t>
  </si>
  <si>
    <t>21002E1705110ก94</t>
  </si>
  <si>
    <t>21002E1705110ก95</t>
  </si>
  <si>
    <t>21002E1705110ก96</t>
  </si>
  <si>
    <t>21002E1705110ก97</t>
  </si>
  <si>
    <t>21002E1705110ก98</t>
  </si>
  <si>
    <t>21002E1705110ก99</t>
  </si>
  <si>
    <t>21002E1705110ข00</t>
  </si>
  <si>
    <t>21002E1705110ข01</t>
  </si>
  <si>
    <t>21002E1705110ข02</t>
  </si>
  <si>
    <t>21002E1705110ข03</t>
  </si>
  <si>
    <t>21002E1705110ข04</t>
  </si>
  <si>
    <t>21002E1705110ข05</t>
  </si>
  <si>
    <t>21002E1705110ข06</t>
  </si>
  <si>
    <t>21002E1705110ข07</t>
  </si>
  <si>
    <t>21002E1705110ข08</t>
  </si>
  <si>
    <t>21002E1705110ข09</t>
  </si>
  <si>
    <t>21002E1705110ข10</t>
  </si>
  <si>
    <t>21002E1705110ข11</t>
  </si>
  <si>
    <t>21002E1705110ข12</t>
  </si>
  <si>
    <t>21002E1705110ข13</t>
  </si>
  <si>
    <t>21002E1705110ข14</t>
  </si>
  <si>
    <t>21002E1705110ข15</t>
  </si>
  <si>
    <t>21002E1705110ข16</t>
  </si>
  <si>
    <t>21002E1705110ข17</t>
  </si>
  <si>
    <t>21002E1705110ข18</t>
  </si>
  <si>
    <t>21002E1705110ข19</t>
  </si>
  <si>
    <t>21002E1705110ข20</t>
  </si>
  <si>
    <t>21002E1705110ข21</t>
  </si>
  <si>
    <t>21002E1705110ข22</t>
  </si>
  <si>
    <t>21002E1705110ข23</t>
  </si>
  <si>
    <t>21002E1705110ข24</t>
  </si>
  <si>
    <t>21002E1705110ข25</t>
  </si>
  <si>
    <t>21002E1705110ข26</t>
  </si>
  <si>
    <t>21002E1705110ข27</t>
  </si>
  <si>
    <t>21002E1705110ข28</t>
  </si>
  <si>
    <t>21002E1705110ข29</t>
  </si>
  <si>
    <t>21002E1705110ข30</t>
  </si>
  <si>
    <t>21002E1705110ข31</t>
  </si>
  <si>
    <t>21002E1705110ข32</t>
  </si>
  <si>
    <t>21002E1705110ข33</t>
  </si>
  <si>
    <t>21002E1705110ข34</t>
  </si>
  <si>
    <t>21002E1705110ข35</t>
  </si>
  <si>
    <t>21002E1705110ข36</t>
  </si>
  <si>
    <t>21002E1705110ข37</t>
  </si>
  <si>
    <t>21002E1705110ข38</t>
  </si>
  <si>
    <t>21002E1705110ข39</t>
  </si>
  <si>
    <t>21002E1705110ข40</t>
  </si>
  <si>
    <t>21002E1705110ข41</t>
  </si>
  <si>
    <t>21002E1705110ข42</t>
  </si>
  <si>
    <t>21002E1705110ข43</t>
  </si>
  <si>
    <t>21002E1705110ข44</t>
  </si>
  <si>
    <t>21002E1705110ข45</t>
  </si>
  <si>
    <t>21002E1705110ข46</t>
  </si>
  <si>
    <t>21002E1705110ข47</t>
  </si>
  <si>
    <t>21002E1705110ข48</t>
  </si>
  <si>
    <t>21002E1705110ข49</t>
  </si>
  <si>
    <t>21002E1705110ข50</t>
  </si>
  <si>
    <t>21002E1705110ข51</t>
  </si>
  <si>
    <t>21002E1705110ข52</t>
  </si>
  <si>
    <t>21002E1705110ข53</t>
  </si>
  <si>
    <t>21002E1705110ข54</t>
  </si>
  <si>
    <t>21002E1705110ข55</t>
  </si>
  <si>
    <t>21002E1705110ข56</t>
  </si>
  <si>
    <t>21002E1705110ข57</t>
  </si>
  <si>
    <t>21002E1705110ข58</t>
  </si>
  <si>
    <t>21002E1705110ข59</t>
  </si>
  <si>
    <t>21002E1705110ข60</t>
  </si>
  <si>
    <t>21002E1705110ข61</t>
  </si>
  <si>
    <t>21002E1705110ข62</t>
  </si>
  <si>
    <t>21002E1705110ข63</t>
  </si>
  <si>
    <t>21002E1705110ข64</t>
  </si>
  <si>
    <t>21002E1705110ข65</t>
  </si>
  <si>
    <t>21002E1705110ข66</t>
  </si>
  <si>
    <t>21002E1705110ข67</t>
  </si>
  <si>
    <t>21002E1705110ข68</t>
  </si>
  <si>
    <t>21002E1705110ข69</t>
  </si>
  <si>
    <t>21002E1705110ข70</t>
  </si>
  <si>
    <t>21002E1705110ข71</t>
  </si>
  <si>
    <t>21002E1705110ข72</t>
  </si>
  <si>
    <t>21002E1705110ข73</t>
  </si>
  <si>
    <t>21002E1705110ข74</t>
  </si>
  <si>
    <t>21002E1705110ข75</t>
  </si>
  <si>
    <t>21002E1705110ข76</t>
  </si>
  <si>
    <t>21002E1705110ข77</t>
  </si>
  <si>
    <t>21002E1705110ข78</t>
  </si>
  <si>
    <t>21002E1705110ข79</t>
  </si>
  <si>
    <t>21002E1705110ข80</t>
  </si>
  <si>
    <t>21002E1705110ข92</t>
  </si>
  <si>
    <t>21002E1705110ข94</t>
  </si>
  <si>
    <t>21002E1705110ข95</t>
  </si>
  <si>
    <t>21002E1705110ข96</t>
  </si>
  <si>
    <t>21002E1705110ข97</t>
  </si>
  <si>
    <t>21002E1705110ข98</t>
  </si>
  <si>
    <t>21002E1705110ข99</t>
  </si>
  <si>
    <t>21002E1705110ฃ00</t>
  </si>
  <si>
    <t>21002E1705110ฃ01</t>
  </si>
  <si>
    <t>21002E1705110ฃ02</t>
  </si>
  <si>
    <t>21002E1705110ฃ03</t>
  </si>
  <si>
    <t>21002E1705110ฃ04</t>
  </si>
  <si>
    <t>21002E1705110ฃ05</t>
  </si>
  <si>
    <t>21002E1705110ฃ07</t>
  </si>
  <si>
    <t>21002E1705110ฃ08</t>
  </si>
  <si>
    <t>21002E1705110ฃ09</t>
  </si>
  <si>
    <t>21002E1705110ฃ10</t>
  </si>
  <si>
    <t>21002E1705110ฃ11</t>
  </si>
  <si>
    <t>21002E1705110ฃ12</t>
  </si>
  <si>
    <t>21002E1705110ฃ13</t>
  </si>
  <si>
    <t>21002E1705110ฃ14</t>
  </si>
  <si>
    <t>21002E1705110ฃ15</t>
  </si>
  <si>
    <t>21002E1705110ฃ16</t>
  </si>
  <si>
    <t>21002E1705110ฃ17</t>
  </si>
  <si>
    <t>21002E1705110ฃ18</t>
  </si>
  <si>
    <t>21002E1705110ฃ19</t>
  </si>
  <si>
    <t>21002E1705110ฃ20</t>
  </si>
  <si>
    <t>21002E1705110ฃ21</t>
  </si>
  <si>
    <t>21002E1705110ฃ22</t>
  </si>
  <si>
    <t>21002E1705110ฃ23</t>
  </si>
  <si>
    <t>21002E1705110ฃ24</t>
  </si>
  <si>
    <t>21002E1705110ฃ25</t>
  </si>
  <si>
    <t>21002E1705110ฃ26</t>
  </si>
  <si>
    <t>21002E1705110ฃ27</t>
  </si>
  <si>
    <t>21002E1705110ฃ28</t>
  </si>
  <si>
    <t>21002E1705110ฃ29</t>
  </si>
  <si>
    <t>21002E1705110ฃ30</t>
  </si>
  <si>
    <t>21002E1705110ฃ32</t>
  </si>
  <si>
    <t>21002E1705110ฃ33</t>
  </si>
  <si>
    <t>21002E1705110ฃ34</t>
  </si>
  <si>
    <t>21002E1705110ฃ35</t>
  </si>
  <si>
    <t>21002E1705110ฃ36</t>
  </si>
  <si>
    <t>21002E1705110ฃ37</t>
  </si>
  <si>
    <t>21002E1705110ฃ38</t>
  </si>
  <si>
    <t>21002E1705110ฃ39</t>
  </si>
  <si>
    <t>21002E1705110ฃ40</t>
  </si>
  <si>
    <t>21002E1705110ฃ41</t>
  </si>
  <si>
    <t>21002E1705110ฃ42</t>
  </si>
  <si>
    <t>21002E1705110ฃ43</t>
  </si>
  <si>
    <t>21002E1705110ฃ44</t>
  </si>
  <si>
    <t>21002E1705110ฃ45</t>
  </si>
  <si>
    <t>21002E1705110ฃ46</t>
  </si>
  <si>
    <t>21002E1705110ฃ47</t>
  </si>
  <si>
    <t>21002E1705110ฃ48</t>
  </si>
  <si>
    <t>21002E1705110ฃ49</t>
  </si>
  <si>
    <t>21002E1705110ฃ50</t>
  </si>
  <si>
    <t>21002E1705110ฃ51</t>
  </si>
  <si>
    <t>21002E1705110ฃ52</t>
  </si>
  <si>
    <t>21002E1705110ฃ53</t>
  </si>
  <si>
    <t>21002E1705110ฃ54</t>
  </si>
  <si>
    <t>21002E1705110ฃ55</t>
  </si>
  <si>
    <t>21002E1705110ฃ56</t>
  </si>
  <si>
    <t>21002E1705110ฃ57</t>
  </si>
  <si>
    <t>21002E1705110ฃ58</t>
  </si>
  <si>
    <t>21002E1705110ฃ59</t>
  </si>
  <si>
    <t>21002E1705110จ34</t>
  </si>
  <si>
    <t>21002E1705110จ36</t>
  </si>
  <si>
    <t>21002E1705110จ37</t>
  </si>
  <si>
    <t>21002E1705110จ38</t>
  </si>
  <si>
    <t>21002E1705110จ39</t>
  </si>
  <si>
    <t>21002E1705110จ40</t>
  </si>
  <si>
    <t>21002E1705110จ41</t>
  </si>
  <si>
    <t>21002E1705110จ42</t>
  </si>
  <si>
    <t>21002E1705110จ43</t>
  </si>
  <si>
    <t>21002E1705110จ44</t>
  </si>
  <si>
    <t>21002E1705110จ46</t>
  </si>
  <si>
    <t>21002E1705110จ59</t>
  </si>
  <si>
    <t>21002E1705120329</t>
  </si>
  <si>
    <t>21002E1705120341</t>
  </si>
  <si>
    <t>21002E1705120348</t>
  </si>
  <si>
    <t>21002E1705120369</t>
  </si>
  <si>
    <t>21002E1705120382</t>
  </si>
  <si>
    <t>21002E1705120398</t>
  </si>
  <si>
    <t>21002E1705120413</t>
  </si>
  <si>
    <t>21002E1705120414</t>
  </si>
  <si>
    <t>21002E1705120415</t>
  </si>
  <si>
    <t>21002E1705120416</t>
  </si>
  <si>
    <t>21002E1705120417</t>
  </si>
  <si>
    <t>21002E1705120418</t>
  </si>
  <si>
    <t>21002E1705410134</t>
  </si>
  <si>
    <t>21002E1705410135</t>
  </si>
  <si>
    <t>21002E1705410136</t>
  </si>
  <si>
    <t>21002E1705410142</t>
  </si>
  <si>
    <t>21002E1705410146</t>
  </si>
  <si>
    <t>21002E1705410148</t>
  </si>
  <si>
    <t>21002E1705410708</t>
  </si>
  <si>
    <t>21002E1705410709</t>
  </si>
  <si>
    <t>21002E1705410713</t>
  </si>
  <si>
    <t>07003E1701410001</t>
  </si>
  <si>
    <t>07003E1701410009</t>
  </si>
  <si>
    <t>07003E1701410018</t>
  </si>
  <si>
    <t>07003E1701410025</t>
  </si>
  <si>
    <t>07003E1701410069</t>
  </si>
  <si>
    <t>07003E1701420042</t>
  </si>
  <si>
    <t>07003E1701420050</t>
  </si>
  <si>
    <t>07003E1701420058</t>
  </si>
  <si>
    <t>07003E1701420062</t>
  </si>
  <si>
    <t>07003E1702410001</t>
  </si>
  <si>
    <t>07003E1702410002</t>
  </si>
  <si>
    <t>07003E1702410003</t>
  </si>
  <si>
    <t>07003E1702410004</t>
  </si>
  <si>
    <t>07003E1702410005</t>
  </si>
  <si>
    <t>07003E1702410006</t>
  </si>
  <si>
    <t>07003E1702410008</t>
  </si>
  <si>
    <t>07003E1702410016</t>
  </si>
  <si>
    <t>21002E1705110YGM</t>
  </si>
  <si>
    <t>21002E1705110YHS</t>
  </si>
  <si>
    <t>21002E1705110YJD</t>
  </si>
  <si>
    <t>21002E1705110YJR</t>
  </si>
  <si>
    <t>21002E1705110YJX</t>
  </si>
  <si>
    <t>21002E1705110YJY</t>
  </si>
  <si>
    <t>21002E1705110YJZ</t>
  </si>
  <si>
    <t>21002E1705110YKA</t>
  </si>
  <si>
    <t>21002E1705110YKB</t>
  </si>
  <si>
    <t>21002E1705110YKC</t>
  </si>
  <si>
    <t>21002E1705110YKD</t>
  </si>
  <si>
    <t>21002E1705110YLF</t>
  </si>
  <si>
    <t>21002E1705110YLS</t>
  </si>
  <si>
    <t>21002E1705110YMH</t>
  </si>
  <si>
    <t>21002E1705110YMI</t>
  </si>
  <si>
    <t>21002E1705110YMJ</t>
  </si>
  <si>
    <t>21002E1705110YMK</t>
  </si>
  <si>
    <t>21002E1705110YML</t>
  </si>
  <si>
    <t>21002E1705110YMM</t>
  </si>
  <si>
    <t>21002E1705110YMN</t>
  </si>
  <si>
    <t>21002E1705110YMO</t>
  </si>
  <si>
    <t>21002E1705110YMP</t>
  </si>
  <si>
    <t>21002E1705110YMQ</t>
  </si>
  <si>
    <t>21002E1705110YMR</t>
  </si>
  <si>
    <t>21002E1705110YMS</t>
  </si>
  <si>
    <t>21002E1705110YMU</t>
  </si>
  <si>
    <t>21002E1705110YMW</t>
  </si>
  <si>
    <t>21002E1705110YMX</t>
  </si>
  <si>
    <t>21002E1705110YMY</t>
  </si>
  <si>
    <t>21002E1705110YMZ</t>
  </si>
  <si>
    <t>21002E1705110YNH</t>
  </si>
  <si>
    <t>21002E1705110ZLT</t>
  </si>
  <si>
    <t>21002E1705110ZMC</t>
  </si>
  <si>
    <t>21002E1705110ZME</t>
  </si>
  <si>
    <t>21002E1705110ZNC</t>
  </si>
  <si>
    <t>21002E1705110ZNK</t>
  </si>
  <si>
    <t>21002E1705110ZNL</t>
  </si>
  <si>
    <t>21002E1705110ZNM</t>
  </si>
  <si>
    <t>21002E1705110ZNN</t>
  </si>
  <si>
    <t>21002E1705110ZNO</t>
  </si>
  <si>
    <t>21002E1705110ZNP</t>
  </si>
  <si>
    <t>21002E1705110ZTU</t>
  </si>
  <si>
    <t>21002E1705110ZTV</t>
  </si>
  <si>
    <t>21002E1705110ZTW</t>
  </si>
  <si>
    <t>21002E1705110ZTX</t>
  </si>
  <si>
    <t>21002E1705110ZTY</t>
  </si>
  <si>
    <t>21002E1705110ZTZ</t>
  </si>
  <si>
    <t>21002E1705110ZUA</t>
  </si>
  <si>
    <t>21002E1705110ZUB</t>
  </si>
  <si>
    <t>21002E1705110ZUC</t>
  </si>
  <si>
    <t>21002E1705110ZUD</t>
  </si>
  <si>
    <t>21002E1705110ZUE</t>
  </si>
  <si>
    <t>21002E1705110ZUF</t>
  </si>
  <si>
    <t>21002E1705110ZUG</t>
  </si>
  <si>
    <t>21002E1705110ZUH</t>
  </si>
  <si>
    <t>21002E1705110ZUI</t>
  </si>
  <si>
    <t>21002E1705110ZUJ</t>
  </si>
  <si>
    <t>21002E1705110ZUK</t>
  </si>
  <si>
    <t>21002E1705110ZUL</t>
  </si>
  <si>
    <t>21002E1705110ZUM</t>
  </si>
  <si>
    <t>21002E1705110ZUN</t>
  </si>
  <si>
    <t>21002E1705110ZUO</t>
  </si>
  <si>
    <t>21002E1705110ZUP</t>
  </si>
  <si>
    <t>21002E1705110ZUQ</t>
  </si>
  <si>
    <t>21002E1705110ZUR</t>
  </si>
  <si>
    <t>21002E1705110ZUS</t>
  </si>
  <si>
    <t>21002E1705110ZUT</t>
  </si>
  <si>
    <t>21002E1705110ZUU</t>
  </si>
  <si>
    <t>21002E1705110ZUV</t>
  </si>
  <si>
    <t>21002E1705110ZUW</t>
  </si>
  <si>
    <t>21002E1705110ZUX</t>
  </si>
  <si>
    <t>21002E1705110ZUY</t>
  </si>
  <si>
    <t>21002E1705110ZUZ</t>
  </si>
  <si>
    <t>21002E1705110ZVA</t>
  </si>
  <si>
    <t>21002E1705110ZVB</t>
  </si>
  <si>
    <t>21002E1705110ZVC</t>
  </si>
  <si>
    <t>21002E1705110ZVD</t>
  </si>
  <si>
    <t>21002E1705110ZVE</t>
  </si>
  <si>
    <t>21002E1705110ZVF</t>
  </si>
  <si>
    <t>21002E1705110ZVG</t>
  </si>
  <si>
    <t>21002E1705110ZVH</t>
  </si>
  <si>
    <t>21002E1705110ZVI</t>
  </si>
  <si>
    <t>21002E1705110ZVJ</t>
  </si>
  <si>
    <t>21002E1705110ZVK</t>
  </si>
  <si>
    <t>21002E1705110ZVL</t>
  </si>
  <si>
    <t>21002E1705110ZVM</t>
  </si>
  <si>
    <t>21002E1705110ZVN</t>
  </si>
  <si>
    <t>21002E1705110ZVO</t>
  </si>
  <si>
    <t>21002E1705110ZVP</t>
  </si>
  <si>
    <t>21002E1705110ZVQ</t>
  </si>
  <si>
    <t>21002E1705110ZVR</t>
  </si>
  <si>
    <t>21002E1705110ZVS</t>
  </si>
  <si>
    <t>21002E1705110ZVT</t>
  </si>
  <si>
    <t>21002E1705110ZVU</t>
  </si>
  <si>
    <t>21002E1705110ZVV</t>
  </si>
  <si>
    <t>21002E1705110ZVW</t>
  </si>
  <si>
    <t>21002E1705110ZVX</t>
  </si>
  <si>
    <t>21002E1705110ZVY</t>
  </si>
  <si>
    <t>21002E1705110ZVZ</t>
  </si>
  <si>
    <t>21002E1705110ZWA</t>
  </si>
  <si>
    <t>21002E1705110ZWB</t>
  </si>
  <si>
    <t>21002E1705110ZWC</t>
  </si>
  <si>
    <t>21002E1705110ZWD</t>
  </si>
  <si>
    <t>21002E1705110ZWE</t>
  </si>
  <si>
    <t>21002E1705110ZWF</t>
  </si>
  <si>
    <t>21002E1705110ZWG</t>
  </si>
  <si>
    <t>21002E1705110ZWH</t>
  </si>
  <si>
    <t>21002E1705110ZWI</t>
  </si>
  <si>
    <t>21002E1705110ZWJ</t>
  </si>
  <si>
    <t>21002E1705110ZWK</t>
  </si>
  <si>
    <t>21002E1705110ZWL</t>
  </si>
  <si>
    <t>21002E1705110ZWM</t>
  </si>
  <si>
    <t>21002E1705110ZWN</t>
  </si>
  <si>
    <t>21002E1705110ZWO</t>
  </si>
  <si>
    <t>21002E1705110ZWP</t>
  </si>
  <si>
    <t>21002E1705110ZWQ</t>
  </si>
  <si>
    <t>21002E1705110ZWR</t>
  </si>
  <si>
    <t>21002E1705110ZWT</t>
  </si>
  <si>
    <t>21002E1705110ZWU</t>
  </si>
  <si>
    <t>21002E1705110ZWV</t>
  </si>
  <si>
    <t>21002E1705110ZWW</t>
  </si>
  <si>
    <t>21002E1705110ZWX</t>
  </si>
  <si>
    <t>21002E1705110ZWY</t>
  </si>
  <si>
    <t>21002E1705110ZWZ</t>
  </si>
  <si>
    <t>21002E1705110ZXA</t>
  </si>
  <si>
    <t>21002E1705110ZXB</t>
  </si>
  <si>
    <t>21002E1705110ZXC</t>
  </si>
  <si>
    <t>21002E1705110ZXD</t>
  </si>
  <si>
    <t>21002E1705110ZXE</t>
  </si>
  <si>
    <t>21002E1705110ZXF</t>
  </si>
  <si>
    <t>21002E1705110ZXG</t>
  </si>
  <si>
    <t>21002E1705110ZXH</t>
  </si>
  <si>
    <t>21002E1705110ZXI</t>
  </si>
  <si>
    <t>21002E1705110ZXJ</t>
  </si>
  <si>
    <t>21002E1705110ZXK</t>
  </si>
  <si>
    <t>21002E1705110ZXL</t>
  </si>
  <si>
    <t>21002E1705110ZXM</t>
  </si>
  <si>
    <t>21002E1705110ZXN</t>
  </si>
  <si>
    <t>21002E1705110ZXO</t>
  </si>
  <si>
    <t>21002E1705110ZXP</t>
  </si>
  <si>
    <t>21002E1705110ZXQ</t>
  </si>
  <si>
    <t>21002E1705110ZXR</t>
  </si>
  <si>
    <t>21002E1705110ZXS</t>
  </si>
  <si>
    <t>21002E1705110ZXT</t>
  </si>
  <si>
    <t>21002E1705110ZXU</t>
  </si>
  <si>
    <t>21002E1705110ZXV</t>
  </si>
  <si>
    <t>21002E1705110ZXW</t>
  </si>
  <si>
    <t>21002E1705110ZXX</t>
  </si>
  <si>
    <t>21002E1705110ZXY</t>
  </si>
  <si>
    <t>21002E1705110ZXZ</t>
  </si>
  <si>
    <t>21002E1705110ZYA</t>
  </si>
  <si>
    <t>21002E1705110ZYB</t>
  </si>
  <si>
    <t>21002E1705110ZYC</t>
  </si>
  <si>
    <t>21002E1705110ZYD</t>
  </si>
  <si>
    <t>21002E1705110ZYE</t>
  </si>
  <si>
    <t>21002E1705110ZYF</t>
  </si>
  <si>
    <t>21002E1705110ZYG</t>
  </si>
  <si>
    <t>21002E1705110ZYH</t>
  </si>
  <si>
    <t>21002E1705110ZYI</t>
  </si>
  <si>
    <t>21002E1705110ZYJ</t>
  </si>
  <si>
    <t>21002E1705110ZYK</t>
  </si>
  <si>
    <t>21002E1705110ZYL</t>
  </si>
  <si>
    <t>21002E1705110ZYM</t>
  </si>
  <si>
    <t>21002E1705110ZYN</t>
  </si>
  <si>
    <t>21002E1705110ZYO</t>
  </si>
  <si>
    <t>21002E1705110ZYP</t>
  </si>
  <si>
    <t>21002E1705110ZYQ</t>
  </si>
  <si>
    <t>21002E1705110ZYR</t>
  </si>
  <si>
    <t>21002E1705110ZYS</t>
  </si>
  <si>
    <t>21002E1705110ZYT</t>
  </si>
  <si>
    <t>21002E1705110ZYU</t>
  </si>
  <si>
    <t>21002E1705110ZYV</t>
  </si>
  <si>
    <t>21002E1705110ZYW</t>
  </si>
  <si>
    <t>21002E1705110ZYX</t>
  </si>
  <si>
    <t>21002E1705110ZYY</t>
  </si>
  <si>
    <t>21002E1705110ZYZ</t>
  </si>
  <si>
    <t>21002E1705110ZZA</t>
  </si>
  <si>
    <t>21002E1705110ZZB</t>
  </si>
  <si>
    <t>21002E1705110ZZC</t>
  </si>
  <si>
    <t>21002E1705110ZZD</t>
  </si>
  <si>
    <t>21002E1705110ZZE</t>
  </si>
  <si>
    <t>21002E1705110ZZF</t>
  </si>
  <si>
    <t>21002E1705110ZZG</t>
  </si>
  <si>
    <t>21002E1705110ZZH</t>
  </si>
  <si>
    <t>21002E1705110ZZI</t>
  </si>
  <si>
    <t>21002E1705110ZZJ</t>
  </si>
  <si>
    <t>21002E1705110ZZK</t>
  </si>
  <si>
    <t>21002E1705110ZZL</t>
  </si>
  <si>
    <t>21002E1705110ZZM</t>
  </si>
  <si>
    <t>21002E1705110ZZN</t>
  </si>
  <si>
    <t>21002E1705110ZZO</t>
  </si>
  <si>
    <t>21002E1705110ZZP</t>
  </si>
  <si>
    <t>21002E1705110ZZQ</t>
  </si>
  <si>
    <t>21002E1705110ZZR</t>
  </si>
  <si>
    <t>21002E1705110ZZS</t>
  </si>
  <si>
    <t>21002E1705110ZZT</t>
  </si>
  <si>
    <t>21002E1705110ZZU</t>
  </si>
  <si>
    <t>21002E1705110ZZV</t>
  </si>
  <si>
    <t>21002E1705110ZZW</t>
  </si>
  <si>
    <t>21002E1705110ZZX</t>
  </si>
  <si>
    <t>21002E1705110ZZY</t>
  </si>
  <si>
    <t>21002E1705110ZZZ</t>
  </si>
  <si>
    <t>21002E1705110ก00</t>
  </si>
  <si>
    <t>21002E1705110ก01</t>
  </si>
  <si>
    <t>21002E1705110ก02</t>
  </si>
  <si>
    <t>21002E1705110ก03</t>
  </si>
  <si>
    <t>21002E1705110ก04</t>
  </si>
  <si>
    <t>21002E1705110ก05</t>
  </si>
  <si>
    <t>21002E1705110ก06</t>
  </si>
  <si>
    <t>21002E1705110ก07</t>
  </si>
  <si>
    <t>21002E1705110ก08</t>
  </si>
  <si>
    <t>21002E1705110ก09</t>
  </si>
  <si>
    <t>21002E1705110ก10</t>
  </si>
  <si>
    <t>21002E1705110ก11</t>
  </si>
  <si>
    <t>21002E1705110ก12</t>
  </si>
  <si>
    <t>21002E1705110ก13</t>
  </si>
  <si>
    <t>21002E1705110ก14</t>
  </si>
  <si>
    <t>21002E1705110ก15</t>
  </si>
  <si>
    <t>21002E1705110ก16</t>
  </si>
  <si>
    <t>21002E1705110ก17</t>
  </si>
  <si>
    <t>21002E1705110ก18</t>
  </si>
  <si>
    <t>21002E1705110ก19</t>
  </si>
  <si>
    <t>21002E1705110ก20</t>
  </si>
  <si>
    <t>21002E1705110ก21</t>
  </si>
  <si>
    <t>21002E1705110ก22</t>
  </si>
  <si>
    <t>21002E1705110ก23</t>
  </si>
  <si>
    <t>21002E1705110ก24</t>
  </si>
  <si>
    <t>21002E1705110ก25</t>
  </si>
  <si>
    <t>21002E1705110ก26</t>
  </si>
  <si>
    <t>21002E1705110ก27</t>
  </si>
  <si>
    <t>21002E1705110ก28</t>
  </si>
  <si>
    <t>21002E1705110ก29</t>
  </si>
  <si>
    <t>21002E1705110ก30</t>
  </si>
  <si>
    <t>21002E1705110ก31</t>
  </si>
  <si>
    <t>21002E1705110ก32</t>
  </si>
  <si>
    <t>21002E1705110ก33</t>
  </si>
  <si>
    <t>21002E1705110ก34</t>
  </si>
  <si>
    <t>21002E1705110ก35</t>
  </si>
  <si>
    <t>21002E1705110ก36</t>
  </si>
  <si>
    <t>21002E1705110ก37</t>
  </si>
  <si>
    <t>21002E1705110ก38</t>
  </si>
  <si>
    <t>21002E1705110ก39</t>
  </si>
  <si>
    <t>21002E1705110ก40</t>
  </si>
  <si>
    <t>21002E1705110ก41</t>
  </si>
  <si>
    <t>21002E1705110ก42</t>
  </si>
  <si>
    <t>21002E1705110ก43</t>
  </si>
  <si>
    <t>21002E1705110ก44</t>
  </si>
  <si>
    <t>21002E1705110ก45</t>
  </si>
  <si>
    <t>21002E1705110ก46</t>
  </si>
  <si>
    <t>21002E1705110ก47</t>
  </si>
  <si>
    <t>21002E1705110ก48</t>
  </si>
  <si>
    <t>21002E1705110ก50</t>
  </si>
  <si>
    <t>21002E1705110ข81</t>
  </si>
  <si>
    <t>21002E1705110ข82</t>
  </si>
  <si>
    <t>21002E1705110ข83</t>
  </si>
  <si>
    <t>21002E1705110ข84</t>
  </si>
  <si>
    <t>21002E1705110ข85</t>
  </si>
  <si>
    <t>21002E1705110ข86</t>
  </si>
  <si>
    <t>21002E1705110ข87</t>
  </si>
  <si>
    <t>21002E1705110ข88</t>
  </si>
  <si>
    <t>21002E1705110ข89</t>
  </si>
  <si>
    <t>21002E1705110ข90</t>
  </si>
  <si>
    <t>21002E1705110ข91</t>
  </si>
  <si>
    <t>21002E1705110ข93</t>
  </si>
  <si>
    <t>21002E1705110ฃ06</t>
  </si>
  <si>
    <t>21002E1705110ฃ31</t>
  </si>
  <si>
    <t>21002E1705110ฃ61</t>
  </si>
  <si>
    <t>21002E1705110ค27</t>
  </si>
  <si>
    <t>21002E1705110ค28</t>
  </si>
  <si>
    <t>21002E1705110ค29</t>
  </si>
  <si>
    <t>21002E1705110ค30</t>
  </si>
  <si>
    <t>21002E1705110ค31</t>
  </si>
  <si>
    <t>21002E1705110ค32</t>
  </si>
  <si>
    <t>21002E1705110ค33</t>
  </si>
  <si>
    <t>21002E1705110ค34</t>
  </si>
  <si>
    <t>21002E1705110ค35</t>
  </si>
  <si>
    <t>21002E1705110ค92</t>
  </si>
  <si>
    <t>21002E1705110ฅ42</t>
  </si>
  <si>
    <t>21002E1705110ฅ71</t>
  </si>
  <si>
    <t>21002E1705110ฅ72</t>
  </si>
  <si>
    <t>21002E1705110ฅ73</t>
  </si>
  <si>
    <t>21002E1705110ฅ74</t>
  </si>
  <si>
    <t>21002E1705110ฅ75</t>
  </si>
  <si>
    <t>21002E1705110ฅ76</t>
  </si>
  <si>
    <t>21002E1705110ฅ77</t>
  </si>
  <si>
    <t>21002E1705110ฅ78</t>
  </si>
  <si>
    <t>21002E1705110ฅ79</t>
  </si>
  <si>
    <t>21002E1705110ฅ80</t>
  </si>
  <si>
    <t>21002E1705110ฅ81</t>
  </si>
  <si>
    <t>21002E1705110ฅ82</t>
  </si>
  <si>
    <t>21002E1705110ฅ83</t>
  </si>
  <si>
    <t>21002E1705110ฅ84</t>
  </si>
  <si>
    <t>21002E1705110ฅ85</t>
  </si>
  <si>
    <t>21002E1705110ฅ86</t>
  </si>
  <si>
    <t>21002E1705110ฅ87</t>
  </si>
  <si>
    <t>21002E1705110ฅ88</t>
  </si>
  <si>
    <t>21002E1705110ฅ89</t>
  </si>
  <si>
    <t>21002E1705110ฅ90</t>
  </si>
  <si>
    <t>21002E1705110ฅ91</t>
  </si>
  <si>
    <t>21002E1705110ฅ92</t>
  </si>
  <si>
    <t>21002E1705110ฅ93</t>
  </si>
  <si>
    <t>21002E1705110ฅ94</t>
  </si>
  <si>
    <t>21002E1705110ฅ95</t>
  </si>
  <si>
    <t>21002E1705110ฅ96</t>
  </si>
  <si>
    <t>21002E1705110ฅ97</t>
  </si>
  <si>
    <t>21002E1705110ฆ06</t>
  </si>
  <si>
    <t>21002E1705110ฆ07</t>
  </si>
  <si>
    <t>21002E1705110ฆ08</t>
  </si>
  <si>
    <t>21002E1705110ฆ09</t>
  </si>
  <si>
    <t>21002E1705110ฆ10</t>
  </si>
  <si>
    <t>21002E1705110ฆ11</t>
  </si>
  <si>
    <t>21002E1705110ฆ12</t>
  </si>
  <si>
    <t>21002E1705110ฆ13</t>
  </si>
  <si>
    <t>21002E1705110ฆ14</t>
  </si>
  <si>
    <t>21002E1705110ฆ15</t>
  </si>
  <si>
    <t>21002E1705110ฆ16</t>
  </si>
  <si>
    <t>21002E1705110ฆ17</t>
  </si>
  <si>
    <t>21002E1705110ฆ18</t>
  </si>
  <si>
    <t>21002E1705110ฆ19</t>
  </si>
  <si>
    <t>21002E1705110ฆ20</t>
  </si>
  <si>
    <t>21002E1705110ฆ21</t>
  </si>
  <si>
    <t>21002E1705110ฆ22</t>
  </si>
  <si>
    <t>21002E1705110ฆ23</t>
  </si>
  <si>
    <t>21002E1705110ฆ24</t>
  </si>
  <si>
    <t>21002E1705110ฆ25</t>
  </si>
  <si>
    <t>21002E1705110ฆ26</t>
  </si>
  <si>
    <t>21002E1705110ฆ27</t>
  </si>
  <si>
    <t>21002E1705110ฆ28</t>
  </si>
  <si>
    <t>21002E1705110ฆ29</t>
  </si>
  <si>
    <t>21002E1705110ฆ30</t>
  </si>
  <si>
    <t>21002E1705110ฆ31</t>
  </si>
  <si>
    <t>21002E1705110ฆ32</t>
  </si>
  <si>
    <t>21002E1705110ฆ33</t>
  </si>
  <si>
    <t>21002E1705110ฆ34</t>
  </si>
  <si>
    <t>21002E1705110ฆ35</t>
  </si>
  <si>
    <t>21002E1705110ฆ36</t>
  </si>
  <si>
    <t>21002E1705110ฆ37</t>
  </si>
  <si>
    <t>21002E1705110ฆ38</t>
  </si>
  <si>
    <t>21002E1705110ฆ39</t>
  </si>
  <si>
    <t>21002E1705110ฆ40</t>
  </si>
  <si>
    <t>21002E1705110ฆ41</t>
  </si>
  <si>
    <t>21002E1705110ฆ42</t>
  </si>
  <si>
    <t>21002E1705110ฆ43</t>
  </si>
  <si>
    <t>21002E1705110ฆ44</t>
  </si>
  <si>
    <t>21002E1705110ฆ45</t>
  </si>
  <si>
    <t>21002E1705110ฆ46</t>
  </si>
  <si>
    <t>21002E1705110ฆ47</t>
  </si>
  <si>
    <t>21002E1705110ฆ48</t>
  </si>
  <si>
    <t>21002E1705110ฆ49</t>
  </si>
  <si>
    <t>21002E1705110ฆ50</t>
  </si>
  <si>
    <t>21002E1705110ฆ51</t>
  </si>
  <si>
    <t>21002E1705110ฆ52</t>
  </si>
  <si>
    <t>21002E1705110ฆ53</t>
  </si>
  <si>
    <t>21002E1705110ฆ54</t>
  </si>
  <si>
    <t>21002E1705110ฆ55</t>
  </si>
  <si>
    <t>21002E1705110ฆ56</t>
  </si>
  <si>
    <t>21002E1705110ฆ57</t>
  </si>
  <si>
    <t>21002E1705110ฆ58</t>
  </si>
  <si>
    <t>21002E1705110ฆ59</t>
  </si>
  <si>
    <t>21002E1705110ฆ60</t>
  </si>
  <si>
    <t>21002E1705110ฆ61</t>
  </si>
  <si>
    <t>21002E1705110ฆ62</t>
  </si>
  <si>
    <t>21002E1705110ฆ63</t>
  </si>
  <si>
    <t>21002E1705110ฆ64</t>
  </si>
  <si>
    <t>21002E1705110ฆ65</t>
  </si>
  <si>
    <t>21002E1705110ฆ66</t>
  </si>
  <si>
    <t>21002E1705110ฆ67</t>
  </si>
  <si>
    <t>21002E1705110ฆ68</t>
  </si>
  <si>
    <t>21002E1705110ฆ69</t>
  </si>
  <si>
    <t>21002E1705110ฆ70</t>
  </si>
  <si>
    <t>21002E1705110ฆ71</t>
  </si>
  <si>
    <t>21002E1705110ฆ72</t>
  </si>
  <si>
    <t>21002E1705110ฆ73</t>
  </si>
  <si>
    <t>21002E1705110ฆ74</t>
  </si>
  <si>
    <t>21002E1705110ฆ75</t>
  </si>
  <si>
    <t>21002E1705110ฆ76</t>
  </si>
  <si>
    <t>21002E1705110ฆ77</t>
  </si>
  <si>
    <t>21002E1705110ฆ78</t>
  </si>
  <si>
    <t>21002E1705110ฆ79</t>
  </si>
  <si>
    <t>21002E1705110ฆ80</t>
  </si>
  <si>
    <t>21002E1705110ฆ81</t>
  </si>
  <si>
    <t>21002E1705110ฆ82</t>
  </si>
  <si>
    <t>21002E1705110ฆ83</t>
  </si>
  <si>
    <t>21002E1705110ฆ84</t>
  </si>
  <si>
    <t>21002E1705110ฆ85</t>
  </si>
  <si>
    <t>21002E1705110ฆ86</t>
  </si>
  <si>
    <t>21002E1705110ฆ87</t>
  </si>
  <si>
    <t>21002E1705110ฆ88</t>
  </si>
  <si>
    <t>21002E1705110ฆ89</t>
  </si>
  <si>
    <t>21002E1705110ฆ90</t>
  </si>
  <si>
    <t>21002E1705110ฆ91</t>
  </si>
  <si>
    <t>21002E1705110ฆ92</t>
  </si>
  <si>
    <t>21002E1705110ฆ93</t>
  </si>
  <si>
    <t>21002E1705110ฆ94</t>
  </si>
  <si>
    <t>21002E1705110ฆ95</t>
  </si>
  <si>
    <t>21002E1705110ฆ96</t>
  </si>
  <si>
    <t>21002E1705110ฆ97</t>
  </si>
  <si>
    <t>21002E1705110ฆ98</t>
  </si>
  <si>
    <t>21002E1705110ฆ99</t>
  </si>
  <si>
    <t>21002E1705110ง01</t>
  </si>
  <si>
    <t>21002E1705110ง02</t>
  </si>
  <si>
    <t>21002E1705110ง03</t>
  </si>
  <si>
    <t>21002E1705110ง04</t>
  </si>
  <si>
    <t>21002E1705110ง05</t>
  </si>
  <si>
    <t>21002E1705110ง06</t>
  </si>
  <si>
    <t>21002E1705110ง07</t>
  </si>
  <si>
    <t>21002E1705110ง08</t>
  </si>
  <si>
    <t>21002E1705110ง09</t>
  </si>
  <si>
    <t>21002E1705110ง10</t>
  </si>
  <si>
    <t>21002E1705110ง11</t>
  </si>
  <si>
    <t>21002E1705110ง12</t>
  </si>
  <si>
    <t>21002E1705110ง13</t>
  </si>
  <si>
    <t>21002E1705110ง14</t>
  </si>
  <si>
    <t>21002E1705110ง15</t>
  </si>
  <si>
    <t>21002E1705110ง16</t>
  </si>
  <si>
    <t>21002E1705110ง17</t>
  </si>
  <si>
    <t>21002E1705110ง18</t>
  </si>
  <si>
    <t>21002E1705110ง19</t>
  </si>
  <si>
    <t>21002E1705110ง20</t>
  </si>
  <si>
    <t>21002E1705110ง21</t>
  </si>
  <si>
    <t>21002E1705110ง22</t>
  </si>
  <si>
    <t>21002E1705110ง23</t>
  </si>
  <si>
    <t>21002E1705110ง24</t>
  </si>
  <si>
    <t>21002E1705110ง25</t>
  </si>
  <si>
    <t>21002E1705110ง26</t>
  </si>
  <si>
    <t>21002E1705110ง27</t>
  </si>
  <si>
    <t>21002E1705110ง28</t>
  </si>
  <si>
    <t>21002E1705110ง30</t>
  </si>
  <si>
    <t>21002E1705110ง31</t>
  </si>
  <si>
    <t>21002E1705110ง32</t>
  </si>
  <si>
    <t>21002E1705110ง40</t>
  </si>
  <si>
    <t>21002E1705110ง42</t>
  </si>
  <si>
    <t>21002E1705110ง44</t>
  </si>
  <si>
    <t>21002E1705110ง45</t>
  </si>
  <si>
    <t>21002E1705110ง46</t>
  </si>
  <si>
    <t>21002E1705110ง47</t>
  </si>
  <si>
    <t>21002E1705110ง48</t>
  </si>
  <si>
    <t>21002E1705110ง49</t>
  </si>
  <si>
    <t>21002E1705110ง50</t>
  </si>
  <si>
    <t>21002E1705110ง51</t>
  </si>
  <si>
    <t>21002E1705110ง52</t>
  </si>
  <si>
    <t>21002E1705110ง55</t>
  </si>
  <si>
    <t>21002E1705110ง56</t>
  </si>
  <si>
    <t>21002E1705110ง57</t>
  </si>
  <si>
    <t>21002E1705110ง58</t>
  </si>
  <si>
    <t>21002E1705110ง59</t>
  </si>
  <si>
    <t>21002E1705110ง60</t>
  </si>
  <si>
    <t>21002E1705110ง61</t>
  </si>
  <si>
    <t>21002E1705110ง62</t>
  </si>
  <si>
    <t>21002E1705110ง63</t>
  </si>
  <si>
    <t>21002E1705110ง64</t>
  </si>
  <si>
    <t>21002E1705110ง65</t>
  </si>
  <si>
    <t>21002E1705110ง66</t>
  </si>
  <si>
    <t>21002E1705110ง67</t>
  </si>
  <si>
    <t>21002E1705110ง68</t>
  </si>
  <si>
    <t>21002E1705110ง69</t>
  </si>
  <si>
    <t>21002E1705110ง70</t>
  </si>
  <si>
    <t>21002E1705110ง71</t>
  </si>
  <si>
    <t>21002E1705110ง72</t>
  </si>
  <si>
    <t>21002E1705110ง73</t>
  </si>
  <si>
    <t>21002E1705110ง74</t>
  </si>
  <si>
    <t>21002E1705110ง75</t>
  </si>
  <si>
    <t>21002E1705110ง76</t>
  </si>
  <si>
    <t>21002E1705110ง77</t>
  </si>
  <si>
    <t>21002E1705110ง78</t>
  </si>
  <si>
    <t>21002E1705110ง79</t>
  </si>
  <si>
    <t>21002E1705110ง81</t>
  </si>
  <si>
    <t>21002E1705110ง83</t>
  </si>
  <si>
    <t>21002E1705110จ08</t>
  </si>
  <si>
    <t>21002E1705110จ09</t>
  </si>
  <si>
    <t>21002E1705110จ10</t>
  </si>
  <si>
    <t>21002E1705110จ11</t>
  </si>
  <si>
    <t>21002E1705110จ12</t>
  </si>
  <si>
    <t>21002E1705110จ13</t>
  </si>
  <si>
    <t>21002E1705110จ14</t>
  </si>
  <si>
    <t>21002E1705110จ15</t>
  </si>
  <si>
    <t>21002E1705110จ16</t>
  </si>
  <si>
    <t>21002E1705110จ17</t>
  </si>
  <si>
    <t>21002E1705110จ18</t>
  </si>
  <si>
    <t>21002E1705110จ20</t>
  </si>
  <si>
    <t>21002E1705110จ22</t>
  </si>
  <si>
    <t>21002E1705110จ23</t>
  </si>
  <si>
    <t>21002E1705110จ24</t>
  </si>
  <si>
    <t>21002E1705110จ25</t>
  </si>
  <si>
    <t>21002E1705110จ26</t>
  </si>
  <si>
    <t>21002E1705110จ27</t>
  </si>
  <si>
    <t>21002E1705110จ28</t>
  </si>
  <si>
    <t>21002E1705110จ29</t>
  </si>
  <si>
    <t>21002E1705110จ30</t>
  </si>
  <si>
    <t>21002E1705110จ31</t>
  </si>
  <si>
    <t>21002E1705110จ32</t>
  </si>
  <si>
    <t>21002E1705110จ33</t>
  </si>
  <si>
    <t>21002E1705110จ51</t>
  </si>
  <si>
    <t>21002E1705110จ52</t>
  </si>
  <si>
    <t>21002E1705110จ53</t>
  </si>
  <si>
    <t>21002E1705110จ54</t>
  </si>
  <si>
    <t>21002E1705110จ55</t>
  </si>
  <si>
    <t>21002E1705110จ56</t>
  </si>
  <si>
    <t>21002E1705110จ57</t>
  </si>
  <si>
    <t>21002E1705110จ61</t>
  </si>
  <si>
    <t>21002E1705110ฉ11</t>
  </si>
  <si>
    <t>21002E1705110ฉ59</t>
  </si>
  <si>
    <t>21002E1705110ฉ60</t>
  </si>
  <si>
    <t>21002E1705110ฉ61</t>
  </si>
  <si>
    <t>21002E1705110ฉ62</t>
  </si>
  <si>
    <t>21002E1705110ฉ63</t>
  </si>
  <si>
    <t>21002E1705110ฉ64</t>
  </si>
  <si>
    <t>21002E1705110ฉ91</t>
  </si>
  <si>
    <t>21002E1705110ฉ94</t>
  </si>
  <si>
    <t>21002E1705110ซ24</t>
  </si>
  <si>
    <t>21002E1705110ซ25</t>
  </si>
  <si>
    <t>21002E1705110ซ26</t>
  </si>
  <si>
    <t>21002E1705110ซ27</t>
  </si>
  <si>
    <t>21002E1705110ซ28</t>
  </si>
  <si>
    <t>21002E1705110ซ29</t>
  </si>
  <si>
    <t>21002E1705110ซ30</t>
  </si>
  <si>
    <t>21002E1705110ซ31</t>
  </si>
  <si>
    <t>21002E1705110ซ32</t>
  </si>
  <si>
    <t>21002E1705110ซ33</t>
  </si>
  <si>
    <t>21002E1705110ซ34</t>
  </si>
  <si>
    <t>21002E1705110ซ35</t>
  </si>
  <si>
    <t>21002E1705110ซ37</t>
  </si>
  <si>
    <t>21002E1705110ซ39</t>
  </si>
  <si>
    <t>21002E1705110ซ40</t>
  </si>
  <si>
    <t>21002E1705110ซ41</t>
  </si>
  <si>
    <t>21002E1705110ซ42</t>
  </si>
  <si>
    <t>21002E1705110ซ43</t>
  </si>
  <si>
    <t>21002E1705110ซ50</t>
  </si>
  <si>
    <t>21002E1705120318</t>
  </si>
  <si>
    <t>21002E1705120330</t>
  </si>
  <si>
    <t>21002E1705120332</t>
  </si>
  <si>
    <t>21002E1705120333</t>
  </si>
  <si>
    <t>21002E1705120334</t>
  </si>
  <si>
    <t>21002E1705120335</t>
  </si>
  <si>
    <t>21002E1705120336</t>
  </si>
  <si>
    <t>21002E1705120337</t>
  </si>
  <si>
    <t>21002E1705120338</t>
  </si>
  <si>
    <t>21002E1705120406</t>
  </si>
  <si>
    <t>21002E1705120407</t>
  </si>
  <si>
    <t>21002E1705120419</t>
  </si>
  <si>
    <t>21002E1705120420</t>
  </si>
  <si>
    <t>21002E1705120421</t>
  </si>
  <si>
    <t>21002E1705410153</t>
  </si>
  <si>
    <t>21002E1705410690</t>
  </si>
  <si>
    <t>21002E1705410699</t>
  </si>
  <si>
    <t>21002E1705410700</t>
  </si>
  <si>
    <t>21002E1705410702</t>
  </si>
  <si>
    <t>21002E1705410715</t>
  </si>
  <si>
    <t>21009E1701110032</t>
  </si>
  <si>
    <t>21009E1701110043</t>
  </si>
  <si>
    <t>21009E1701110052</t>
  </si>
  <si>
    <t>21009E1701110055</t>
  </si>
  <si>
    <t>21009E1701110057</t>
  </si>
  <si>
    <t>21009E1701110071</t>
  </si>
  <si>
    <t>21009E1701110080</t>
  </si>
  <si>
    <t>21009E1701110098</t>
  </si>
  <si>
    <t>21009E1701110123</t>
  </si>
  <si>
    <t>21009E1701410006</t>
  </si>
  <si>
    <t>21009E1701410007</t>
  </si>
  <si>
    <t>มหาวิทยาลัยนเรศวร</t>
  </si>
  <si>
    <t>23008E1701110001</t>
  </si>
  <si>
    <t>23008E1701110002</t>
  </si>
  <si>
    <t>23008E1701110003</t>
  </si>
  <si>
    <t>23008E1701110004</t>
  </si>
  <si>
    <t>23008E1701120001</t>
  </si>
  <si>
    <t>23008E1701120002</t>
  </si>
  <si>
    <t>23008E1701120003</t>
  </si>
  <si>
    <t>23008E1701410001</t>
  </si>
  <si>
    <t>23008E1701410002</t>
  </si>
  <si>
    <t>23008E1701410003</t>
  </si>
  <si>
    <t>07003E1701420028</t>
  </si>
  <si>
    <t>21002E1705110IXN</t>
  </si>
  <si>
    <t>21002E1705110IXO</t>
  </si>
  <si>
    <t>21002E1705110IXP</t>
  </si>
  <si>
    <t>21002E1705110IXQ</t>
  </si>
  <si>
    <t>21002E1705110IXR</t>
  </si>
  <si>
    <t>21002E1705110IXS</t>
  </si>
  <si>
    <t>21002E1705110IXT</t>
  </si>
  <si>
    <t>21002E1705110IXU</t>
  </si>
  <si>
    <t>21002E1705110IXV</t>
  </si>
  <si>
    <t>21002E1705110IXW</t>
  </si>
  <si>
    <t>21002E1705110IXX</t>
  </si>
  <si>
    <t>21002E1705110IXY</t>
  </si>
  <si>
    <t>21002E1705110IXZ</t>
  </si>
  <si>
    <t>21002E1705110IYA</t>
  </si>
  <si>
    <t>21002E1705110IYB</t>
  </si>
  <si>
    <t>21002E1705110IYC</t>
  </si>
  <si>
    <t>21002E1705110IYD</t>
  </si>
  <si>
    <t>21002E1705110IYE</t>
  </si>
  <si>
    <t>21002E1705110IYF</t>
  </si>
  <si>
    <t>21002E1705110IYG</t>
  </si>
  <si>
    <t>21002E1705110IYH</t>
  </si>
  <si>
    <t>21002E1705110IYI</t>
  </si>
  <si>
    <t>21002E1705110IYJ</t>
  </si>
  <si>
    <t>21002E1705110IYK</t>
  </si>
  <si>
    <t>21002E1705110IYL</t>
  </si>
  <si>
    <t>21002E1705110IYM</t>
  </si>
  <si>
    <t>21002E1705110IYY</t>
  </si>
  <si>
    <t>21002E1705110IZA</t>
  </si>
  <si>
    <t>21002E1705110IZI</t>
  </si>
  <si>
    <t>21002E1705110IZJ</t>
  </si>
  <si>
    <t>21002E1705110IZK</t>
  </si>
  <si>
    <t>21002E1705110IZL</t>
  </si>
  <si>
    <t>21002E1705110IZN</t>
  </si>
  <si>
    <t>21002E1705110IZO</t>
  </si>
  <si>
    <t>21002E1705110IZP</t>
  </si>
  <si>
    <t>21002E1705110IZQ</t>
  </si>
  <si>
    <t>21002E1705110IZR</t>
  </si>
  <si>
    <t>21002E1705110IZS</t>
  </si>
  <si>
    <t>21002E1705110IZT</t>
  </si>
  <si>
    <t>21002E1705110IZU</t>
  </si>
  <si>
    <t>21002E1705110IZV</t>
  </si>
  <si>
    <t>21002E1705110IZW</t>
  </si>
  <si>
    <t>21002E1705110IZX</t>
  </si>
  <si>
    <t>21002E1705110IZY</t>
  </si>
  <si>
    <t>21002E1705110IZZ</t>
  </si>
  <si>
    <t>21002E1705110JAA</t>
  </si>
  <si>
    <t>21002E1705110JAB</t>
  </si>
  <si>
    <t>21002E1705110JAC</t>
  </si>
  <si>
    <t>21002E1705110JAD</t>
  </si>
  <si>
    <t>21002E1705110JAE</t>
  </si>
  <si>
    <t>21002E1705110JAF</t>
  </si>
  <si>
    <t>21002E1705110JAG</t>
  </si>
  <si>
    <t>21002E1705110JAH</t>
  </si>
  <si>
    <t>21002E1705110JAI</t>
  </si>
  <si>
    <t>21002E1705110JAJ</t>
  </si>
  <si>
    <t>21002E1705110JAK</t>
  </si>
  <si>
    <t>21002E1705110JAL</t>
  </si>
  <si>
    <t>21002E1705110JAM</t>
  </si>
  <si>
    <t>21002E1705110JAN</t>
  </si>
  <si>
    <t>21002E1705110JAP</t>
  </si>
  <si>
    <t>21002E1705110JAQ</t>
  </si>
  <si>
    <t>21002E1705110JAR</t>
  </si>
  <si>
    <t>21002E1705110JAS</t>
  </si>
  <si>
    <t>21002E1705110JAT</t>
  </si>
  <si>
    <t>21002E1705110JAU</t>
  </si>
  <si>
    <t>21002E1705110JAV</t>
  </si>
  <si>
    <t>21002E1705110JAW</t>
  </si>
  <si>
    <t>21002E1705110JAX</t>
  </si>
  <si>
    <t>21002E1705110JAY</t>
  </si>
  <si>
    <t>21002E1705110JAZ</t>
  </si>
  <si>
    <t>21002E1705110JBA</t>
  </si>
  <si>
    <t>21002E1705110JBB</t>
  </si>
  <si>
    <t>21002E1705110JBC</t>
  </si>
  <si>
    <t>21002E1705110JBD</t>
  </si>
  <si>
    <t>21002E1705110JBE</t>
  </si>
  <si>
    <t>21002E1705110JBF</t>
  </si>
  <si>
    <t>21002E1705110JBG</t>
  </si>
  <si>
    <t>21002E1705110JBH</t>
  </si>
  <si>
    <t>21002E1705110JBI</t>
  </si>
  <si>
    <t>21002E1705110JBJ</t>
  </si>
  <si>
    <t>21002E1705110JBK</t>
  </si>
  <si>
    <t>21002E1705110JBL</t>
  </si>
  <si>
    <t>21002E1705110JBM</t>
  </si>
  <si>
    <t>21002E1705110JBN</t>
  </si>
  <si>
    <t>21002E1705110JEN</t>
  </si>
  <si>
    <t>21002E1705110JFQ</t>
  </si>
  <si>
    <t>21002E1705110JFR</t>
  </si>
  <si>
    <t>21002E1705110JFS</t>
  </si>
  <si>
    <t>21002E1705110JFT</t>
  </si>
  <si>
    <t>21002E1705110JFU</t>
  </si>
  <si>
    <t>21002E1705110JFV</t>
  </si>
  <si>
    <t>21002E1705110JFW</t>
  </si>
  <si>
    <t>21002E1705110JFX</t>
  </si>
  <si>
    <t>21002E1705110JFY</t>
  </si>
  <si>
    <t>21002E1705110JFZ</t>
  </si>
  <si>
    <t>21002E1705110JGA</t>
  </si>
  <si>
    <t>21002E1705110JGB</t>
  </si>
  <si>
    <t>21002E1705110JGC</t>
  </si>
  <si>
    <t>21002E1705110JGD</t>
  </si>
  <si>
    <t>21002E1705110JGE</t>
  </si>
  <si>
    <t>21002E1705110JGF</t>
  </si>
  <si>
    <t>21002E1705110JGG</t>
  </si>
  <si>
    <t>21002E1705110JGH</t>
  </si>
  <si>
    <t>21002E1705110JGI</t>
  </si>
  <si>
    <t>21002E1705110JGJ</t>
  </si>
  <si>
    <t>21002E1705110JGK</t>
  </si>
  <si>
    <t>21002E1705110JGL</t>
  </si>
  <si>
    <t>21002E1705110JGM</t>
  </si>
  <si>
    <t>21002E1705110JGN</t>
  </si>
  <si>
    <t>21002E1705110JGO</t>
  </si>
  <si>
    <t>21002E1705110JGP</t>
  </si>
  <si>
    <t>21002E1705110JGQ</t>
  </si>
  <si>
    <t>21002E1705110JGR</t>
  </si>
  <si>
    <t>21002E1705110JGS</t>
  </si>
  <si>
    <t>21002E1705110JGT</t>
  </si>
  <si>
    <t>21002E1705110JGU</t>
  </si>
  <si>
    <t>21002E1705110JGV</t>
  </si>
  <si>
    <t>21002E1705110JGW</t>
  </si>
  <si>
    <t>21002E1705110JGX</t>
  </si>
  <si>
    <t>21002E1705110JGY</t>
  </si>
  <si>
    <t>21002E1705110JGZ</t>
  </si>
  <si>
    <t>21002E1705110JHA</t>
  </si>
  <si>
    <t>21002E1705110JHB</t>
  </si>
  <si>
    <t>21002E1705110JHC</t>
  </si>
  <si>
    <t>21002E1705110JHD</t>
  </si>
  <si>
    <t>21002E1705110JHE</t>
  </si>
  <si>
    <t>21002E1705110JHF</t>
  </si>
  <si>
    <t>21002E1705110JHG</t>
  </si>
  <si>
    <t>21002E1705110JHH</t>
  </si>
  <si>
    <t>21002E1705110JHI</t>
  </si>
  <si>
    <t>21002E1705110JHJ</t>
  </si>
  <si>
    <t>21002E1705110JHK</t>
  </si>
  <si>
    <t>21002E1705110JHL</t>
  </si>
  <si>
    <t>21002E1705110JHM</t>
  </si>
  <si>
    <t>21002E1705110JHN</t>
  </si>
  <si>
    <t>21002E1705110JHO</t>
  </si>
  <si>
    <t>21002E1705110JHP</t>
  </si>
  <si>
    <t>21002E1705110JHQ</t>
  </si>
  <si>
    <t>21002E1705110JHR</t>
  </si>
  <si>
    <t>21002E1705110JHS</t>
  </si>
  <si>
    <t>21002E1705110JHT</t>
  </si>
  <si>
    <t>21002E1705110JHU</t>
  </si>
  <si>
    <t>21002E1705110JHV</t>
  </si>
  <si>
    <t>21002E1705110JHW</t>
  </si>
  <si>
    <t>21002E1705110JHX</t>
  </si>
  <si>
    <t>21002E1705110JHY</t>
  </si>
  <si>
    <t>21002E1705110JHZ</t>
  </si>
  <si>
    <t>21002E1705110JIA</t>
  </si>
  <si>
    <t>21002E1705110JIB</t>
  </si>
  <si>
    <t>21002E1705110JIC</t>
  </si>
  <si>
    <t>21002E1705110JID</t>
  </si>
  <si>
    <t>21002E1705110JIE</t>
  </si>
  <si>
    <t>21002E1705110JIF</t>
  </si>
  <si>
    <t>21002E1705110JIG</t>
  </si>
  <si>
    <t>21002E1705110JIH</t>
  </si>
  <si>
    <t>21002E1705110JII</t>
  </si>
  <si>
    <t>21002E1705110JIJ</t>
  </si>
  <si>
    <t>21002E1705110JIK</t>
  </si>
  <si>
    <t>21002E1705110JIL</t>
  </si>
  <si>
    <t>21002E1705110JIM</t>
  </si>
  <si>
    <t>21002E1705110JIN</t>
  </si>
  <si>
    <t>21002E1705110JIO</t>
  </si>
  <si>
    <t>21002E1705110JIP</t>
  </si>
  <si>
    <t>21002E1705110JIQ</t>
  </si>
  <si>
    <t>21002E1705110JIR</t>
  </si>
  <si>
    <t>21002E1705110JIS</t>
  </si>
  <si>
    <t>21002E1705110JIT</t>
  </si>
  <si>
    <t>21002E1705110JIU</t>
  </si>
  <si>
    <t>21002E1705110JIV</t>
  </si>
  <si>
    <t>21002E1705110JIW</t>
  </si>
  <si>
    <t>21002E1705110JIX</t>
  </si>
  <si>
    <t>21002E1705110JIY</t>
  </si>
  <si>
    <t>21002E1705110JIZ</t>
  </si>
  <si>
    <t>21002E1705110JJA</t>
  </si>
  <si>
    <t>21002E1705110JJB</t>
  </si>
  <si>
    <t>21002E1705110JJC</t>
  </si>
  <si>
    <t>21002E1705110JJD</t>
  </si>
  <si>
    <t>21002E1705110JJE</t>
  </si>
  <si>
    <t>21002E1705110JJF</t>
  </si>
  <si>
    <t>21002E1705110JJG</t>
  </si>
  <si>
    <t>21002E1705110JJH</t>
  </si>
  <si>
    <t>21002E1705110JJI</t>
  </si>
  <si>
    <t>21002E1705110JJJ</t>
  </si>
  <si>
    <t>21002E1705110JJK</t>
  </si>
  <si>
    <t>21002E1705110JJL</t>
  </si>
  <si>
    <t>21002E1705110JJM</t>
  </si>
  <si>
    <t>21002E1705110JJN</t>
  </si>
  <si>
    <t>21002E1705110JJO</t>
  </si>
  <si>
    <t>21002E1705110JJP</t>
  </si>
  <si>
    <t>21002E1705110JJQ</t>
  </si>
  <si>
    <t>21002E1705110JJR</t>
  </si>
  <si>
    <t>21002E1705110JJS</t>
  </si>
  <si>
    <t>21002E1705110JJT</t>
  </si>
  <si>
    <t>21002E1705110JJU</t>
  </si>
  <si>
    <t>21002E1705110JJV</t>
  </si>
  <si>
    <t>21002E1705110JJW</t>
  </si>
  <si>
    <t>21002E1705110JJX</t>
  </si>
  <si>
    <t>21002E1705110JJY</t>
  </si>
  <si>
    <t>21002E1705110JJZ</t>
  </si>
  <si>
    <t>21002E1705110JKA</t>
  </si>
  <si>
    <t>21002E1705110JKB</t>
  </si>
  <si>
    <t>21002E1705110JKD</t>
  </si>
  <si>
    <t>21002E1705110JKE</t>
  </si>
  <si>
    <t>21002E1705110JKF</t>
  </si>
  <si>
    <t>21002E1705110JKG</t>
  </si>
  <si>
    <t>21002E1705110JKH</t>
  </si>
  <si>
    <t>21002E1705110JKI</t>
  </si>
  <si>
    <t>21002E1705110JKJ</t>
  </si>
  <si>
    <t>21002E1705110JKK</t>
  </si>
  <si>
    <t>21002E1705110JKL</t>
  </si>
  <si>
    <t>21002E1705110JKM</t>
  </si>
  <si>
    <t>21002E1705110JKN</t>
  </si>
  <si>
    <t>21002E1705110JKO</t>
  </si>
  <si>
    <t>21002E1705110JKP</t>
  </si>
  <si>
    <t>21002E1705110JKQ</t>
  </si>
  <si>
    <t>21002E1705110JKR</t>
  </si>
  <si>
    <t>21002E1705110JKS</t>
  </si>
  <si>
    <t>21002E1705110JKT</t>
  </si>
  <si>
    <t>21002E1705110JKU</t>
  </si>
  <si>
    <t>21002E1705110JKV</t>
  </si>
  <si>
    <t>21002E1705110JKW</t>
  </si>
  <si>
    <t>21002E1705110JKX</t>
  </si>
  <si>
    <t>21002E1705110JKY</t>
  </si>
  <si>
    <t>21002E1705110JKZ</t>
  </si>
  <si>
    <t>21002E1705110JLA</t>
  </si>
  <si>
    <t>21002E1705110JLB</t>
  </si>
  <si>
    <t>21002E1705110JLC</t>
  </si>
  <si>
    <t>21002E1705110JLD</t>
  </si>
  <si>
    <t>21002E1705110JLE</t>
  </si>
  <si>
    <t>21002E1705110JLF</t>
  </si>
  <si>
    <t>21002E1705110JLG</t>
  </si>
  <si>
    <t>21002E1705110JLH</t>
  </si>
  <si>
    <t>21002E1705110JLI</t>
  </si>
  <si>
    <t>21002E1705110JLJ</t>
  </si>
  <si>
    <t>21002E1705110JLK</t>
  </si>
  <si>
    <t>21002E1705110JLL</t>
  </si>
  <si>
    <t>21002E1705110JLM</t>
  </si>
  <si>
    <t>21002E1705110JLN</t>
  </si>
  <si>
    <t>21002E1705110JLO</t>
  </si>
  <si>
    <t>21002E1705110JLP</t>
  </si>
  <si>
    <t>21002E1705110JLR</t>
  </si>
  <si>
    <t>21002E1705110JLS</t>
  </si>
  <si>
    <t>21002E1705110JLT</t>
  </si>
  <si>
    <t>21002E1705110JLU</t>
  </si>
  <si>
    <t>21002E1705110JLV</t>
  </si>
  <si>
    <t>21002E1705110JLW</t>
  </si>
  <si>
    <t>21002E1705110JLX</t>
  </si>
  <si>
    <t>21002E1705110JLY</t>
  </si>
  <si>
    <t>21002E1705110JLZ</t>
  </si>
  <si>
    <t>21002E1705110JMA</t>
  </si>
  <si>
    <t>21002E1705110JMB</t>
  </si>
  <si>
    <t>21002E1705110JMC</t>
  </si>
  <si>
    <t>21002E1705110JMD</t>
  </si>
  <si>
    <t>21002E1705110JME</t>
  </si>
  <si>
    <t>21002E1705110JMF</t>
  </si>
  <si>
    <t>21002E1705110JMG</t>
  </si>
  <si>
    <t>21002E1705110JMH</t>
  </si>
  <si>
    <t>21002E1705110JMI</t>
  </si>
  <si>
    <t>21002E1705110JMJ</t>
  </si>
  <si>
    <t>21002E1705110JMK</t>
  </si>
  <si>
    <t>21002E1705110JML</t>
  </si>
  <si>
    <t>21002E1705110JMM</t>
  </si>
  <si>
    <t>21002E1705110JMN</t>
  </si>
  <si>
    <t>21002E1705110JMO</t>
  </si>
  <si>
    <t>21002E1705110JMP</t>
  </si>
  <si>
    <t>21002E1705110JMR</t>
  </si>
  <si>
    <t>21002E1705110JNE</t>
  </si>
  <si>
    <t>21002E1705110JNG</t>
  </si>
  <si>
    <t>21002E1705110JNQ</t>
  </si>
  <si>
    <t>21002E1705110JNR</t>
  </si>
  <si>
    <t>21002E1705110JRU</t>
  </si>
  <si>
    <t>21002E1705110JRV</t>
  </si>
  <si>
    <t>21002E1705110JRW</t>
  </si>
  <si>
    <t>21002E1705110JRX</t>
  </si>
  <si>
    <t>21002E1705110JRY</t>
  </si>
  <si>
    <t>21002E1705110JRZ</t>
  </si>
  <si>
    <t>21002E1705110JSA</t>
  </si>
  <si>
    <t>21002E1705110JSB</t>
  </si>
  <si>
    <t>21002E1705110JSC</t>
  </si>
  <si>
    <t>21002E1705110JSD</t>
  </si>
  <si>
    <t>21002E1705110JSE</t>
  </si>
  <si>
    <t>21002E1705110JSG</t>
  </si>
  <si>
    <t>21002E1705110JSH</t>
  </si>
  <si>
    <t>21002E1705110JSI</t>
  </si>
  <si>
    <t>21002E1705110JSJ</t>
  </si>
  <si>
    <t>21002E1705110JSK</t>
  </si>
  <si>
    <t>21002E1705110JSL</t>
  </si>
  <si>
    <t>21002E1705110JSM</t>
  </si>
  <si>
    <t>21002E1705110JSN</t>
  </si>
  <si>
    <t>21002E1705110JSO</t>
  </si>
  <si>
    <t>21002E1705110JSP</t>
  </si>
  <si>
    <t>21002E1705110JSQ</t>
  </si>
  <si>
    <t>21002E1705110JST</t>
  </si>
  <si>
    <t>21002E1705110JSU</t>
  </si>
  <si>
    <t>21002E1705110JSV</t>
  </si>
  <si>
    <t>21002E1705110JSW</t>
  </si>
  <si>
    <t>21002E1705110JSX</t>
  </si>
  <si>
    <t>21002E1705110JSY</t>
  </si>
  <si>
    <t>21002E1705110JSZ</t>
  </si>
  <si>
    <t>21002E1705110JTA</t>
  </si>
  <si>
    <t>21002E1705110JTB</t>
  </si>
  <si>
    <t>21002E1705110JTC</t>
  </si>
  <si>
    <t>21002E1705110JTD</t>
  </si>
  <si>
    <t>21002E1705110JTE</t>
  </si>
  <si>
    <t>21002E1705110JTF</t>
  </si>
  <si>
    <t>21002E1705110JTG</t>
  </si>
  <si>
    <t>21002E1705110JTH</t>
  </si>
  <si>
    <t>21002E1705110JTI</t>
  </si>
  <si>
    <t>21002E1705110JTJ</t>
  </si>
  <si>
    <t>21002E1705110JTK</t>
  </si>
  <si>
    <t>21002E1705110JTL</t>
  </si>
  <si>
    <t>21002E1705110JTM</t>
  </si>
  <si>
    <t>21002E1705110JTN</t>
  </si>
  <si>
    <t>21002E1705110JTO</t>
  </si>
  <si>
    <t>21002E1705110JTP</t>
  </si>
  <si>
    <t>21002E1705110JTQ</t>
  </si>
  <si>
    <t>21002E1705110JTR</t>
  </si>
  <si>
    <t>21002E1705110JTS</t>
  </si>
  <si>
    <t>21002E1705110JTU</t>
  </si>
  <si>
    <t>21002E1705110JYV</t>
  </si>
  <si>
    <t>21002E1705110KFN</t>
  </si>
  <si>
    <t>21002E1705110KHC</t>
  </si>
  <si>
    <t>21002E1705110KHD</t>
  </si>
  <si>
    <t>21002E1705110KHE</t>
  </si>
  <si>
    <t>21002E1705110KHF</t>
  </si>
  <si>
    <t>21002E1705110KHG</t>
  </si>
  <si>
    <t>21002E1705110KHH</t>
  </si>
  <si>
    <t>21002E1705110KHI</t>
  </si>
  <si>
    <t>21002E1705110KHJ</t>
  </si>
  <si>
    <t>21002E1705110KHK</t>
  </si>
  <si>
    <t>21002E1705110KJC</t>
  </si>
  <si>
    <t>21002E1705110KKC</t>
  </si>
  <si>
    <t>21002E1705110KKD</t>
  </si>
  <si>
    <t>21002E1705110KKE</t>
  </si>
  <si>
    <t>21002E1705110KKF</t>
  </si>
  <si>
    <t>21002E1705110KKG</t>
  </si>
  <si>
    <t>21002E1705110KKH</t>
  </si>
  <si>
    <t>21002E1705110KKI</t>
  </si>
  <si>
    <t>21002E1705110KKJ</t>
  </si>
  <si>
    <t>21002E1705110KKK</t>
  </si>
  <si>
    <t>21002E1705110KKL</t>
  </si>
  <si>
    <t>21002E1705110KKM</t>
  </si>
  <si>
    <t>21002E1705110KKO</t>
  </si>
  <si>
    <t>21002E1705110KKP</t>
  </si>
  <si>
    <t>21002E1705110KLB</t>
  </si>
  <si>
    <t>21002E1705110KLO</t>
  </si>
  <si>
    <t>21002E1705110KLQ</t>
  </si>
  <si>
    <t>21002E1705110KLT</t>
  </si>
  <si>
    <t>21002E1705110KLU</t>
  </si>
  <si>
    <t>21002E1705110KLV</t>
  </si>
  <si>
    <t>21002E1705110KLW</t>
  </si>
  <si>
    <t>21002E1705110KLX</t>
  </si>
  <si>
    <t>21002E1705110KLY</t>
  </si>
  <si>
    <t>21002E1705110KLZ</t>
  </si>
  <si>
    <t>21002E1705110KMA</t>
  </si>
  <si>
    <t>21002E1705110KOD</t>
  </si>
  <si>
    <t>21002E1705110KOE</t>
  </si>
  <si>
    <t>21002E1705110KOF</t>
  </si>
  <si>
    <t>21002E1705110KOG</t>
  </si>
  <si>
    <t>21002E1705110KOH</t>
  </si>
  <si>
    <t>21002E1705110KOI</t>
  </si>
  <si>
    <t>21002E1705110KOJ</t>
  </si>
  <si>
    <t>21002E1705110KOK</t>
  </si>
  <si>
    <t>21002E1705110KOL</t>
  </si>
  <si>
    <t>21002E1705110KOM</t>
  </si>
  <si>
    <t>21002E1705110KON</t>
  </si>
  <si>
    <t>21002E1705110KOP</t>
  </si>
  <si>
    <t>21002E1705110KOQ</t>
  </si>
  <si>
    <t>21002E1705110KOR</t>
  </si>
  <si>
    <t>21002E1705110KOS</t>
  </si>
  <si>
    <t>21002E1705110KOT</t>
  </si>
  <si>
    <t>21002E1705110KOU</t>
  </si>
  <si>
    <t>21002E1705110KOV</t>
  </si>
  <si>
    <t>21002E1705110KOW</t>
  </si>
  <si>
    <t>21002E1705110KOX</t>
  </si>
  <si>
    <t>21002E1705110KOY</t>
  </si>
  <si>
    <t>21002E1705110KOZ</t>
  </si>
  <si>
    <t>21002E1705110KPA</t>
  </si>
  <si>
    <t>21002E1705110KPB</t>
  </si>
  <si>
    <t>21002E1705110KPC</t>
  </si>
  <si>
    <t>21002E1705110KPP</t>
  </si>
  <si>
    <t>21002E1705110KPR</t>
  </si>
  <si>
    <t>21002E1705110KPZ</t>
  </si>
  <si>
    <t>21002E1705110KQA</t>
  </si>
  <si>
    <t>21002E1705110KQB</t>
  </si>
  <si>
    <t>21002E1705110ง37</t>
  </si>
  <si>
    <t>21002E1705110ง38</t>
  </si>
  <si>
    <t>21002E1705110จ88</t>
  </si>
  <si>
    <t>21002E1705110จ89</t>
  </si>
  <si>
    <t>21002E1705110จ90</t>
  </si>
  <si>
    <t>21002E1705110ฉ00</t>
  </si>
  <si>
    <t>21002E1705110ฉ25</t>
  </si>
  <si>
    <t>21002E1705110ฉ27</t>
  </si>
  <si>
    <t>21002E1705110ฉ36</t>
  </si>
  <si>
    <t>21002E1705110ฉ37</t>
  </si>
  <si>
    <t>21002E1705110ฎ34</t>
  </si>
  <si>
    <t>21002E1705110ฎ35</t>
  </si>
  <si>
    <t>21002E1705110ฎ36</t>
  </si>
  <si>
    <t>21002E1705110ฎ37</t>
  </si>
  <si>
    <t>21002E1705110ฎ38</t>
  </si>
  <si>
    <t>21002E1705110ฎ39</t>
  </si>
  <si>
    <t>21002E1705110ฎ54</t>
  </si>
  <si>
    <t>21002E1705110ฎ78</t>
  </si>
  <si>
    <t>21002E1705110ฎ93</t>
  </si>
  <si>
    <t>21002E1705110ฎ95</t>
  </si>
  <si>
    <t>21002E1705110ฎ96</t>
  </si>
  <si>
    <t>21002E1705110ฎ97</t>
  </si>
  <si>
    <t>21002E1705110ฎ98</t>
  </si>
  <si>
    <t>21002E1705110ฎ99</t>
  </si>
  <si>
    <t>21002E1705110ฏ00</t>
  </si>
  <si>
    <t>21002E1705110ฏ01</t>
  </si>
  <si>
    <t>21002E1705110ฏ02</t>
  </si>
  <si>
    <t>21002E1705110ฏ03</t>
  </si>
  <si>
    <t>21002E1705110ฏ04</t>
  </si>
  <si>
    <t>21002E1705110ฏ06</t>
  </si>
  <si>
    <t>21002E1705110ฏ08</t>
  </si>
  <si>
    <t>21002E1705110ฏ09</t>
  </si>
  <si>
    <t>21002E1705110ฏ10</t>
  </si>
  <si>
    <t>21002E1705110ฏ11</t>
  </si>
  <si>
    <t>21002E1705110ฏ12</t>
  </si>
  <si>
    <t>21002E1705110ฏ18</t>
  </si>
  <si>
    <t>21002E1705110ฏ19</t>
  </si>
  <si>
    <t>21002E1705110ฏ46</t>
  </si>
  <si>
    <t>21002E1705110ฏ49</t>
  </si>
  <si>
    <t>21002E1705110ฏ50</t>
  </si>
  <si>
    <t>21002E1705110ฏ51</t>
  </si>
  <si>
    <t>21002E1705110ฏ52</t>
  </si>
  <si>
    <t>21002E1705110ฏ53</t>
  </si>
  <si>
    <t>21002E1705110ฏ54</t>
  </si>
  <si>
    <t>21002E1705110ฏ55</t>
  </si>
  <si>
    <t>21002E1705110ฏ56</t>
  </si>
  <si>
    <t>21002E1705110ฏ57</t>
  </si>
  <si>
    <t>21002E1705110ฏ59</t>
  </si>
  <si>
    <t>21002E1705110ฏ61</t>
  </si>
  <si>
    <t>21002E1705110ฏ62</t>
  </si>
  <si>
    <t>21002E1705110ฏ63</t>
  </si>
  <si>
    <t>21002E1705110ฏ64</t>
  </si>
  <si>
    <t>21002E1705110ฏ65</t>
  </si>
  <si>
    <t>21002E1705110ฏ66</t>
  </si>
  <si>
    <t>21002E1705110ฏ67</t>
  </si>
  <si>
    <t>21002E1705110ฏ68</t>
  </si>
  <si>
    <t>21002E1705110ฏ69</t>
  </si>
  <si>
    <t>21002E1705110ฏ70</t>
  </si>
  <si>
    <t>21002E1705110ฏ72</t>
  </si>
  <si>
    <t>21002E1705110ฏ87</t>
  </si>
  <si>
    <t>21002E1705110ฏ88</t>
  </si>
  <si>
    <t>21002E1705110ฏ89</t>
  </si>
  <si>
    <t>21002E1705110ฏ90</t>
  </si>
  <si>
    <t>21002E1705110ฏ91</t>
  </si>
  <si>
    <t>21002E1705110ฏ92</t>
  </si>
  <si>
    <t>21002E1705110ฏ93</t>
  </si>
  <si>
    <t>21002E1705110ฏ94</t>
  </si>
  <si>
    <t>21002E1705110ฏ95</t>
  </si>
  <si>
    <t>21002E1705110ฐ26</t>
  </si>
  <si>
    <t>21002E1705110ฐ27</t>
  </si>
  <si>
    <t>21002E1705110ฐ28</t>
  </si>
  <si>
    <t>21002E1705110ฐ29</t>
  </si>
  <si>
    <t>21002E1705110ฐ30</t>
  </si>
  <si>
    <t>21002E1705110ฐ31</t>
  </si>
  <si>
    <t>21002E1705110ฐ32</t>
  </si>
  <si>
    <t>21002E1705110ฐ33</t>
  </si>
  <si>
    <t>21002E1705110ฐ34</t>
  </si>
  <si>
    <t>21002E1705110ฐ35</t>
  </si>
  <si>
    <t>21002E1705110ฐ36</t>
  </si>
  <si>
    <t>21002E1705110ฐ37</t>
  </si>
  <si>
    <t>21002E1705110ฐ38</t>
  </si>
  <si>
    <t>21002E1705110ฐ39</t>
  </si>
  <si>
    <t>21002E1705110ฐ40</t>
  </si>
  <si>
    <t>21002E1705110ฐ41</t>
  </si>
  <si>
    <t>21002E1705110ฐ42</t>
  </si>
  <si>
    <t>21002E1705110ฐ43</t>
  </si>
  <si>
    <t>21002E1705110ฐ44</t>
  </si>
  <si>
    <t>21002E1705110ฐ45</t>
  </si>
  <si>
    <t>21002E1705110ฐ46</t>
  </si>
  <si>
    <t>21002E1705110ฐ47</t>
  </si>
  <si>
    <t>21002E1705110ฐ48</t>
  </si>
  <si>
    <t>21002E1705110ฐ49</t>
  </si>
  <si>
    <t>21002E1705110ฐ50</t>
  </si>
  <si>
    <t>21002E1705110ฐ51</t>
  </si>
  <si>
    <t>21002E1705110ฐ52</t>
  </si>
  <si>
    <t>21002E1705110ฐ53</t>
  </si>
  <si>
    <t>21002E1705110ฐ54</t>
  </si>
  <si>
    <t>21002E1705110ฐ55</t>
  </si>
  <si>
    <t>21002E1705110ฐ56</t>
  </si>
  <si>
    <t>21002E1705110ฐ57</t>
  </si>
  <si>
    <t>21002E1705110ฐ58</t>
  </si>
  <si>
    <t>21002E1705110ฐ59</t>
  </si>
  <si>
    <t>21002E1705110ฐ60</t>
  </si>
  <si>
    <t>21002E1705110ฐ61</t>
  </si>
  <si>
    <t>21002E1705110ฐ62</t>
  </si>
  <si>
    <t>21002E1705110ฐ63</t>
  </si>
  <si>
    <t>21002E1705110ฐ64</t>
  </si>
  <si>
    <t>21002E1705110ฐ65</t>
  </si>
  <si>
    <t>21002E1705110ฐ66</t>
  </si>
  <si>
    <t>21002E1705110ฐ67</t>
  </si>
  <si>
    <t>21002E1705110ฐ68</t>
  </si>
  <si>
    <t>21002E1705110ฐ69</t>
  </si>
  <si>
    <t>21002E1705110ฐ70</t>
  </si>
  <si>
    <t>21002E1705110ฐ71</t>
  </si>
  <si>
    <t>21002E1705110ฐ72</t>
  </si>
  <si>
    <t>21002E1705110ฐ73</t>
  </si>
  <si>
    <t>21002E1705110ฐ74</t>
  </si>
  <si>
    <t>21002E1705110ฐ75</t>
  </si>
  <si>
    <t>21002E1705110ฐ76</t>
  </si>
  <si>
    <t>21002E1705110ฐ77</t>
  </si>
  <si>
    <t>21002E1705110ฐ78</t>
  </si>
  <si>
    <t>21002E1705110ฐ79</t>
  </si>
  <si>
    <t>21002E1705110ฐ80</t>
  </si>
  <si>
    <t>21002E1705110ฐ81</t>
  </si>
  <si>
    <t>21002E1705110ฐ82</t>
  </si>
  <si>
    <t>21002E1705110ฐ83</t>
  </si>
  <si>
    <t>21002E1705110ฐ84</t>
  </si>
  <si>
    <t>21002E1705110ฐ85</t>
  </si>
  <si>
    <t>21002E1705110ฐ86</t>
  </si>
  <si>
    <t>21002E1705110ฐ87</t>
  </si>
  <si>
    <t>21002E1705110ฐ88</t>
  </si>
  <si>
    <t>21002E1705110ฐ89</t>
  </si>
  <si>
    <t>21002E1705110ฐ90</t>
  </si>
  <si>
    <t>21002E1705110ฐ91</t>
  </si>
  <si>
    <t>21002E1705110ฐ92</t>
  </si>
  <si>
    <t>21002E1705110ฐ93</t>
  </si>
  <si>
    <t>21002E1705110ฐ94</t>
  </si>
  <si>
    <t>21002E1705110ฐ95</t>
  </si>
  <si>
    <t>21002E1705110ฐ96</t>
  </si>
  <si>
    <t>21002E1705110ฐ97</t>
  </si>
  <si>
    <t>21002E1705110ฐ98</t>
  </si>
  <si>
    <t>21002E1705110ฐ99</t>
  </si>
  <si>
    <t>21002E1705110ฑ00</t>
  </si>
  <si>
    <t>21002E1705110ฑ01</t>
  </si>
  <si>
    <t>21002E1705110ฑ03</t>
  </si>
  <si>
    <t>21002E1705110ฑ04</t>
  </si>
  <si>
    <t>21002E1705110ฑ05</t>
  </si>
  <si>
    <t>21002E1705110ฑ06</t>
  </si>
  <si>
    <t>21002E1705110ฑ07</t>
  </si>
  <si>
    <t>21002E1705110ฑ08</t>
  </si>
  <si>
    <t>21002E1705110ฑ09</t>
  </si>
  <si>
    <t>21002E1705110ฑ10</t>
  </si>
  <si>
    <t>21002E1705110ฑ11</t>
  </si>
  <si>
    <t>21002E1705110ฑ12</t>
  </si>
  <si>
    <t>21002E1705110ฑ13</t>
  </si>
  <si>
    <t>21002E1705110ฑ14</t>
  </si>
  <si>
    <t>21002E1705110ฑ15</t>
  </si>
  <si>
    <t>21002E1705110ฑ16</t>
  </si>
  <si>
    <t>21002E1705110ฑ17</t>
  </si>
  <si>
    <t>21002E1705110ฑ18</t>
  </si>
  <si>
    <t>21002E1705110ฑ19</t>
  </si>
  <si>
    <t>21002E1705110ฑ20</t>
  </si>
  <si>
    <t>21002E1705110ฑ21</t>
  </si>
  <si>
    <t>21002E1705110ฑ22</t>
  </si>
  <si>
    <t>21002E1705110ฑ23</t>
  </si>
  <si>
    <t>21002E1705110ฑ24</t>
  </si>
  <si>
    <t>21002E1705110ฑ25</t>
  </si>
  <si>
    <t>21002E1705110ฑ26</t>
  </si>
  <si>
    <t>21002E1705110ฑ27</t>
  </si>
  <si>
    <t>21002E1705110ฑ28</t>
  </si>
  <si>
    <t>21002E1705110ฑ29</t>
  </si>
  <si>
    <t>21002E1705110ฑ30</t>
  </si>
  <si>
    <t>21002E1705110ฑ31</t>
  </si>
  <si>
    <t>21002E1705110ฑ32</t>
  </si>
  <si>
    <t>21002E1705110ฑ33</t>
  </si>
  <si>
    <t>21002E1705110ฑ34</t>
  </si>
  <si>
    <t>21002E1705110ฑ35</t>
  </si>
  <si>
    <t>21002E1705110ฑ36</t>
  </si>
  <si>
    <t>21002E1705110ฑ37</t>
  </si>
  <si>
    <t>21002E1705110ฑ38</t>
  </si>
  <si>
    <t>21002E1705110ฑ39</t>
  </si>
  <si>
    <t>21002E1705110ฑ40</t>
  </si>
  <si>
    <t>21002E1705110ฑ41</t>
  </si>
  <si>
    <t>21002E1705110ฑ42</t>
  </si>
  <si>
    <t>21002E1705110ฑ43</t>
  </si>
  <si>
    <t>21002E1705110ฑ44</t>
  </si>
  <si>
    <t>21002E1705110ฑ45</t>
  </si>
  <si>
    <t>21002E1705110ฑ46</t>
  </si>
  <si>
    <t>21002E1705110ฑ47</t>
  </si>
  <si>
    <t>21002E1705110ฑ48</t>
  </si>
  <si>
    <t>21002E1705110ฑ49</t>
  </si>
  <si>
    <t>21002E1705110ฑ50</t>
  </si>
  <si>
    <t>21002E1705110ฑ51</t>
  </si>
  <si>
    <t>21002E1705110ฑ52</t>
  </si>
  <si>
    <t>21002E1705110ฑ53</t>
  </si>
  <si>
    <t>21002E1705110ฑ54</t>
  </si>
  <si>
    <t>21002E1705110ฑ55</t>
  </si>
  <si>
    <t>21002E1705110ฑ56</t>
  </si>
  <si>
    <t>21002E1705110ฑ57</t>
  </si>
  <si>
    <t>21002E1705110ฑ58</t>
  </si>
  <si>
    <t>21002E1705110ฑ59</t>
  </si>
  <si>
    <t>21002E1705110ฑ60</t>
  </si>
  <si>
    <t>21002E1705110ฑ61</t>
  </si>
  <si>
    <t>21002E1705110ฑ62</t>
  </si>
  <si>
    <t>21002E1705110ฑ63</t>
  </si>
  <si>
    <t>21002E1705110ฑ64</t>
  </si>
  <si>
    <t>21002E1705110ฑ65</t>
  </si>
  <si>
    <t>21002E1705110ฑ66</t>
  </si>
  <si>
    <t>21002E1705110ฑ67</t>
  </si>
  <si>
    <t>21002E1705110ฑ68</t>
  </si>
  <si>
    <t>21002E1705110ฑ69</t>
  </si>
  <si>
    <t>21002E1705110ฑ70</t>
  </si>
  <si>
    <t>21002E1705110ฑ71</t>
  </si>
  <si>
    <t>21002E1705110ฑ72</t>
  </si>
  <si>
    <t>21002E1705110ฑ73</t>
  </si>
  <si>
    <t>21002E1705110ฑ74</t>
  </si>
  <si>
    <t>21002E1705110ฑ75</t>
  </si>
  <si>
    <t>21002E1705110ฑ76</t>
  </si>
  <si>
    <t>21002E1705110ฑ77</t>
  </si>
  <si>
    <t>21002E1705110ฑ78</t>
  </si>
  <si>
    <t>21002E1705110ฑ79</t>
  </si>
  <si>
    <t>21002E1705110ฑ80</t>
  </si>
  <si>
    <t>21002E1705110ฑ81</t>
  </si>
  <si>
    <t>21002E1705110ฑ82</t>
  </si>
  <si>
    <t>21002E1705110ฑ83</t>
  </si>
  <si>
    <t>21002E1705110ฑ84</t>
  </si>
  <si>
    <t>21002E1705110ฑ85</t>
  </si>
  <si>
    <t>21002E1705110ฑ86</t>
  </si>
  <si>
    <t>21002E1705110ฑ87</t>
  </si>
  <si>
    <t>21002E1705110ฑ88</t>
  </si>
  <si>
    <t>21002E1705110ฑ89</t>
  </si>
  <si>
    <t>21002E1705110ฑ90</t>
  </si>
  <si>
    <t>21002E1705110ฑ91</t>
  </si>
  <si>
    <t>21002E1705110ฑ92</t>
  </si>
  <si>
    <t>21002E1705110ฑ93</t>
  </si>
  <si>
    <t>21002E1705110ฑ94</t>
  </si>
  <si>
    <t>21002E1705110ฑ95</t>
  </si>
  <si>
    <t>21002E1705110ฑ96</t>
  </si>
  <si>
    <t>21002E1705110ฑ97</t>
  </si>
  <si>
    <t>21002E1705110ฑ98</t>
  </si>
  <si>
    <t>21002E1705110ฑ99</t>
  </si>
  <si>
    <t>21002E1705110ฒ00</t>
  </si>
  <si>
    <t>21002E1705110ฒ01</t>
  </si>
  <si>
    <t>21002E1705110ฒ02</t>
  </si>
  <si>
    <t>21002E1705110ฒ03</t>
  </si>
  <si>
    <t>21002E1705110ฒ04</t>
  </si>
  <si>
    <t>21002E1705110ฒ05</t>
  </si>
  <si>
    <t>21002E1705110ฒ06</t>
  </si>
  <si>
    <t>21002E1705110ฒ07</t>
  </si>
  <si>
    <t>21002E1705110ฒ08</t>
  </si>
  <si>
    <t>21002E1705110ฒ09</t>
  </si>
  <si>
    <t>21002E1705110ฒ10</t>
  </si>
  <si>
    <t>21002E1705110ฒ11</t>
  </si>
  <si>
    <t>21002E1705110ฒ12</t>
  </si>
  <si>
    <t>21002E1705110ฒ13</t>
  </si>
  <si>
    <t>21002E1705110ฒ14</t>
  </si>
  <si>
    <t>21002E1705110ฒ15</t>
  </si>
  <si>
    <t>21002E1705110ฒ16</t>
  </si>
  <si>
    <t>21002E1705110ฒ17</t>
  </si>
  <si>
    <t>21002E1705110ฒ18</t>
  </si>
  <si>
    <t>21002E1705110ฒ19</t>
  </si>
  <si>
    <t>21002E1705110ฒ20</t>
  </si>
  <si>
    <t>21002E1705110ฒ21</t>
  </si>
  <si>
    <t>21002E1705110ฒ22</t>
  </si>
  <si>
    <t>21002E1705110ฒ23</t>
  </si>
  <si>
    <t>21002E1705110ฒ24</t>
  </si>
  <si>
    <t>21002E1705110ฒ25</t>
  </si>
  <si>
    <t>21002E1705110ฒ26</t>
  </si>
  <si>
    <t>21002E1705110ฒ27</t>
  </si>
  <si>
    <t>21002E1705110ฒ28</t>
  </si>
  <si>
    <t>21002E1705110ฒ29</t>
  </si>
  <si>
    <t>21002E1705110ฒ30</t>
  </si>
  <si>
    <t>21002E1705110ฒ31</t>
  </si>
  <si>
    <t>21002E1705110ฒ32</t>
  </si>
  <si>
    <t>21002E1705110ฒ33</t>
  </si>
  <si>
    <t>21002E1705110ฒ34</t>
  </si>
  <si>
    <t>21002E1705110ฒ35</t>
  </si>
  <si>
    <t>21002E1705110ฒ36</t>
  </si>
  <si>
    <t>21002E1705110ฒ38</t>
  </si>
  <si>
    <t>21002E1705110ณ68</t>
  </si>
  <si>
    <t>21002E1705110ณ69</t>
  </si>
  <si>
    <t>21002E1705110ณ70</t>
  </si>
  <si>
    <t>21002E1705110ณ71</t>
  </si>
  <si>
    <t>21002E1705110ณ72</t>
  </si>
  <si>
    <t>21002E1705110ณ73</t>
  </si>
  <si>
    <t>21002E1705110ณ74</t>
  </si>
  <si>
    <t>21002E1705110ณ75</t>
  </si>
  <si>
    <t>21002E1705110ณ76</t>
  </si>
  <si>
    <t>21002E1705110ณ77</t>
  </si>
  <si>
    <t>21002E1705110ณ78</t>
  </si>
  <si>
    <t>21002E1705110ณ79</t>
  </si>
  <si>
    <t>21002E1705110ณ81</t>
  </si>
  <si>
    <t>21002E1705110ณ83</t>
  </si>
  <si>
    <t>21002E1705110ณ84</t>
  </si>
  <si>
    <t>21002E1705110ณ85</t>
  </si>
  <si>
    <t>21002E1705110ณ86</t>
  </si>
  <si>
    <t>21002E1705110ณ87</t>
  </si>
  <si>
    <t>21002E1705110ณ94</t>
  </si>
  <si>
    <t>21002E1705110ด19</t>
  </si>
  <si>
    <t>21002E1705120048</t>
  </si>
  <si>
    <t>21002E1705120067</t>
  </si>
  <si>
    <t>21002E1705120068</t>
  </si>
  <si>
    <t>21002E1705120069</t>
  </si>
  <si>
    <t>21002E1705120070</t>
  </si>
  <si>
    <t>21002E1705120079</t>
  </si>
  <si>
    <t>21002E1705120085</t>
  </si>
  <si>
    <t>21002E1705120086</t>
  </si>
  <si>
    <t>21002E1705120087</t>
  </si>
  <si>
    <t>21002E1705120088</t>
  </si>
  <si>
    <t>21002E1705120089</t>
  </si>
  <si>
    <t>21002E1705120090</t>
  </si>
  <si>
    <t>21002E1705120092</t>
  </si>
  <si>
    <t>21002E1705120094</t>
  </si>
  <si>
    <t>21002E1705120105</t>
  </si>
  <si>
    <t>21002E1705120183</t>
  </si>
  <si>
    <t>21002E1705120346</t>
  </si>
  <si>
    <t>21002E1705120347</t>
  </si>
  <si>
    <t>21002E1705410648</t>
  </si>
  <si>
    <t>21002E1705410656</t>
  </si>
  <si>
    <t>21002E1705410657</t>
  </si>
  <si>
    <t>21002E1705410658</t>
  </si>
  <si>
    <t>21002E1705410660</t>
  </si>
  <si>
    <t>21002E1705410688</t>
  </si>
  <si>
    <t>21002E1705410692</t>
  </si>
  <si>
    <t>21002E1705410693</t>
  </si>
  <si>
    <t>21002E1705410701</t>
  </si>
  <si>
    <t>21002E1705410717</t>
  </si>
  <si>
    <t>21002E1705410718</t>
  </si>
  <si>
    <t>21002E1705410719</t>
  </si>
  <si>
    <t>21002E1705410720</t>
  </si>
  <si>
    <t>21002E1705410728</t>
  </si>
  <si>
    <t>07003E1701410094</t>
  </si>
  <si>
    <t>07003E1701410141</t>
  </si>
  <si>
    <t>07003E1701410162</t>
  </si>
  <si>
    <t>07003E1701410246</t>
  </si>
  <si>
    <t>21002E1705110XXC</t>
  </si>
  <si>
    <t>21002E1705110XXD</t>
  </si>
  <si>
    <t>21002E1705110XXE</t>
  </si>
  <si>
    <t>21002E1705110XXF</t>
  </si>
  <si>
    <t>21002E1705110XXG</t>
  </si>
  <si>
    <t>21002E1705110XXH</t>
  </si>
  <si>
    <t>21002E1705110XXI</t>
  </si>
  <si>
    <t>21002E1705110XXJ</t>
  </si>
  <si>
    <t>21002E1705110XXK</t>
  </si>
  <si>
    <t>21002E1705110XXL</t>
  </si>
  <si>
    <t>21002E1705110XXM</t>
  </si>
  <si>
    <t>21002E1705110XXN</t>
  </si>
  <si>
    <t>21002E1705110XXO</t>
  </si>
  <si>
    <t>21002E1705110XXP</t>
  </si>
  <si>
    <t>21002E1705110XXQ</t>
  </si>
  <si>
    <t>21002E1705110XXR</t>
  </si>
  <si>
    <t>21002E1705110XXS</t>
  </si>
  <si>
    <t>21002E1705110XXT</t>
  </si>
  <si>
    <t>21002E1705110XXU</t>
  </si>
  <si>
    <t>21002E1705110XXV</t>
  </si>
  <si>
    <t>21002E1705110XXW</t>
  </si>
  <si>
    <t>21002E1705110XXX</t>
  </si>
  <si>
    <t>21002E1705110XXY</t>
  </si>
  <si>
    <t>21002E1705110XXZ</t>
  </si>
  <si>
    <t>21002E1705110XYA</t>
  </si>
  <si>
    <t>21002E1705110XYB</t>
  </si>
  <si>
    <t>21002E1705110XYC</t>
  </si>
  <si>
    <t>21002E1705110XYD</t>
  </si>
  <si>
    <t>21002E1705110XYE</t>
  </si>
  <si>
    <t>21002E1705110XYF</t>
  </si>
  <si>
    <t>21002E1705110XYG</t>
  </si>
  <si>
    <t>21002E1705110XYH</t>
  </si>
  <si>
    <t>21002E1705110XYI</t>
  </si>
  <si>
    <t>21002E1705110XYJ</t>
  </si>
  <si>
    <t>21002E1705110XYK</t>
  </si>
  <si>
    <t>21002E1705110XYL</t>
  </si>
  <si>
    <t>21002E1705110XYM</t>
  </si>
  <si>
    <t>21002E1705110XYN</t>
  </si>
  <si>
    <t>21002E1705110XYO</t>
  </si>
  <si>
    <t>21002E1705110XYP</t>
  </si>
  <si>
    <t>21002E1705110XYQ</t>
  </si>
  <si>
    <t>21002E1705110XYR</t>
  </si>
  <si>
    <t>21002E1705110XYS</t>
  </si>
  <si>
    <t>21002E1705110XYT</t>
  </si>
  <si>
    <t>21002E1705110XYU</t>
  </si>
  <si>
    <t>21002E1705110XYV</t>
  </si>
  <si>
    <t>21002E1705110XYW</t>
  </si>
  <si>
    <t>21002E1705110XYX</t>
  </si>
  <si>
    <t>21002E1705110XYY</t>
  </si>
  <si>
    <t>21002E1705110XYZ</t>
  </si>
  <si>
    <t>21002E1705110XZA</t>
  </si>
  <si>
    <t>21002E1705110XZB</t>
  </si>
  <si>
    <t>21002E1705110XZD</t>
  </si>
  <si>
    <t>21002E1705110XZE</t>
  </si>
  <si>
    <t>21002E1705110XZF</t>
  </si>
  <si>
    <t>21002E1705110XZG</t>
  </si>
  <si>
    <t>21002E1705110XZH</t>
  </si>
  <si>
    <t>21002E1705110XZI</t>
  </si>
  <si>
    <t>21002E1705110XZJ</t>
  </si>
  <si>
    <t>21002E1705110XZK</t>
  </si>
  <si>
    <t>21002E1705110XZL</t>
  </si>
  <si>
    <t>21002E1705110XZM</t>
  </si>
  <si>
    <t>21002E1705110XZN</t>
  </si>
  <si>
    <t>21002E1705110XZP</t>
  </si>
  <si>
    <t>21002E1705110XZV</t>
  </si>
  <si>
    <t>21002E1705110XZW</t>
  </si>
  <si>
    <t>21002E1705110XZX</t>
  </si>
  <si>
    <t>21002E1705110XZY</t>
  </si>
  <si>
    <t>21002E1705110XZZ</t>
  </si>
  <si>
    <t>21002E1705110YAA</t>
  </si>
  <si>
    <t>21002E1705110YAB</t>
  </si>
  <si>
    <t>21002E1705110YAC</t>
  </si>
  <si>
    <t>21002E1705110YAD</t>
  </si>
  <si>
    <t>21002E1705110YAE</t>
  </si>
  <si>
    <t>21002E1705110YAF</t>
  </si>
  <si>
    <t>21002E1705110YAG</t>
  </si>
  <si>
    <t>21002E1705110YAH</t>
  </si>
  <si>
    <t>21002E1705110YAI</t>
  </si>
  <si>
    <t>21002E1705110YAJ</t>
  </si>
  <si>
    <t>21002E1705110YAK</t>
  </si>
  <si>
    <t>21002E1705110YAL</t>
  </si>
  <si>
    <t>21002E1705110YAM</t>
  </si>
  <si>
    <t>21002E1705110YAN</t>
  </si>
  <si>
    <t>21002E1705110YAO</t>
  </si>
  <si>
    <t>21002E1705110YAP</t>
  </si>
  <si>
    <t>21002E1705110YAQ</t>
  </si>
  <si>
    <t>21002E1705110YAR</t>
  </si>
  <si>
    <t>21002E1705110YAS</t>
  </si>
  <si>
    <t>21002E1705110YAT</t>
  </si>
  <si>
    <t>21002E1705110YAU</t>
  </si>
  <si>
    <t>21002E1705110YAV</t>
  </si>
  <si>
    <t>21002E1705110YAW</t>
  </si>
  <si>
    <t>21002E1705110YAX</t>
  </si>
  <si>
    <t>21002E1705110YAY</t>
  </si>
  <si>
    <t>21002E1705110YAZ</t>
  </si>
  <si>
    <t>21002E1705110YBA</t>
  </si>
  <si>
    <t>21002E1705110YBB</t>
  </si>
  <si>
    <t>21002E1705110YBC</t>
  </si>
  <si>
    <t>21002E1705110YBD</t>
  </si>
  <si>
    <t>21002E1705110YBE</t>
  </si>
  <si>
    <t>21002E1705110YBF</t>
  </si>
  <si>
    <t>21002E1705110YBG</t>
  </si>
  <si>
    <t>21002E1705110YBH</t>
  </si>
  <si>
    <t>21002E1705110YBI</t>
  </si>
  <si>
    <t>21002E1705110YBJ</t>
  </si>
  <si>
    <t>21002E1705110YBK</t>
  </si>
  <si>
    <t>21002E1705110YBL</t>
  </si>
  <si>
    <t>21002E1705110YBM</t>
  </si>
  <si>
    <t>21002E1705110YBN</t>
  </si>
  <si>
    <t>21002E1705110YBO</t>
  </si>
  <si>
    <t>21002E1705110YBP</t>
  </si>
  <si>
    <t>21002E1705110YBQ</t>
  </si>
  <si>
    <t>21002E1705110YBR</t>
  </si>
  <si>
    <t>21002E1705110YBS</t>
  </si>
  <si>
    <t>21002E1705110YBT</t>
  </si>
  <si>
    <t>21002E1705110YBU</t>
  </si>
  <si>
    <t>21002E1705110YBV</t>
  </si>
  <si>
    <t>21002E1705110YBW</t>
  </si>
  <si>
    <t>21002E1705110YBX</t>
  </si>
  <si>
    <t>21002E1705110YBY</t>
  </si>
  <si>
    <t>21002E1705110YBZ</t>
  </si>
  <si>
    <t>21002E1705110YCA</t>
  </si>
  <si>
    <t>21002E1705110YCB</t>
  </si>
  <si>
    <t>21002E1705110YCC</t>
  </si>
  <si>
    <t>21002E1705110YCD</t>
  </si>
  <si>
    <t>21002E1705110YCF</t>
  </si>
  <si>
    <t>21002E1705110YCG</t>
  </si>
  <si>
    <t>21002E1705110YCH</t>
  </si>
  <si>
    <t>21002E1705110YCI</t>
  </si>
  <si>
    <t>21002E1705110YCJ</t>
  </si>
  <si>
    <t>21002E1705110YCK</t>
  </si>
  <si>
    <t>21002E1705110YCL</t>
  </si>
  <si>
    <t>21002E1705110YCM</t>
  </si>
  <si>
    <t>21002E1705110YCN</t>
  </si>
  <si>
    <t>21002E1705110YCO</t>
  </si>
  <si>
    <t>21002E1705110YCP</t>
  </si>
  <si>
    <t>21002E1705110YCQ</t>
  </si>
  <si>
    <t>21002E1705110YCR</t>
  </si>
  <si>
    <t>21002E1705110YCS</t>
  </si>
  <si>
    <t>21002E1705110YCT</t>
  </si>
  <si>
    <t>21002E1705110YCU</t>
  </si>
  <si>
    <t>21002E1705110YCV</t>
  </si>
  <si>
    <t>21002E1705110YCW</t>
  </si>
  <si>
    <t>21002E1705110YCX</t>
  </si>
  <si>
    <t>21002E1705110YCY</t>
  </si>
  <si>
    <t>21002E1705110YCZ</t>
  </si>
  <si>
    <t>21002E1705110YDA</t>
  </si>
  <si>
    <t>21002E1705110YDB</t>
  </si>
  <si>
    <t>21002E1705110YDC</t>
  </si>
  <si>
    <t>21002E1705110YDD</t>
  </si>
  <si>
    <t>21002E1705110YDE</t>
  </si>
  <si>
    <t>21002E1705110YDF</t>
  </si>
  <si>
    <t>21002E1705110YDG</t>
  </si>
  <si>
    <t>21002E1705110YDH</t>
  </si>
  <si>
    <t>21002E1705110YDI</t>
  </si>
  <si>
    <t>21002E1705110YDJ</t>
  </si>
  <si>
    <t>21002E1705110YDK</t>
  </si>
  <si>
    <t>21002E1705110YDL</t>
  </si>
  <si>
    <t>21002E1705110YDM</t>
  </si>
  <si>
    <t>21002E1705110YDN</t>
  </si>
  <si>
    <t>21002E1705110YDO</t>
  </si>
  <si>
    <t>21002E1705110YDP</t>
  </si>
  <si>
    <t>21002E1705110YDQ</t>
  </si>
  <si>
    <t>21002E1705110YDR</t>
  </si>
  <si>
    <t>21002E1705110YDS</t>
  </si>
  <si>
    <t>21002E1705110YDT</t>
  </si>
  <si>
    <t>21002E1705110YDU</t>
  </si>
  <si>
    <t>21002E1705110YDV</t>
  </si>
  <si>
    <t>21002E1705110YDW</t>
  </si>
  <si>
    <t>21002E1705110YDX</t>
  </si>
  <si>
    <t>21002E1705110YDY</t>
  </si>
  <si>
    <t>21002E1705110YDZ</t>
  </si>
  <si>
    <t>21002E1705110YEA</t>
  </si>
  <si>
    <t>21002E1705110YEB</t>
  </si>
  <si>
    <t>21002E1705110YEC</t>
  </si>
  <si>
    <t>21002E1705110YED</t>
  </si>
  <si>
    <t>21002E1705110YEE</t>
  </si>
  <si>
    <t>21002E1705110YEF</t>
  </si>
  <si>
    <t>21002E1705110YEG</t>
  </si>
  <si>
    <t>21002E1705110YEH</t>
  </si>
  <si>
    <t>21002E1705110YEI</t>
  </si>
  <si>
    <t>21002E1705110YEJ</t>
  </si>
  <si>
    <t>21002E1705110YEK</t>
  </si>
  <si>
    <t>21002E1705110YEL</t>
  </si>
  <si>
    <t>21002E1705110YEM</t>
  </si>
  <si>
    <t>21002E1705110YEN</t>
  </si>
  <si>
    <t>21002E1705110YEO</t>
  </si>
  <si>
    <t>21002E1705110YEP</t>
  </si>
  <si>
    <t>21002E1705110YEQ</t>
  </si>
  <si>
    <t>21002E1705110YER</t>
  </si>
  <si>
    <t>21002E1705110YES</t>
  </si>
  <si>
    <t>21002E1705110YET</t>
  </si>
  <si>
    <t>21002E1705110YEU</t>
  </si>
  <si>
    <t>21002E1705110YEV</t>
  </si>
  <si>
    <t>21002E1705110YEW</t>
  </si>
  <si>
    <t>21002E1705110YEX</t>
  </si>
  <si>
    <t>21002E1705110YEY</t>
  </si>
  <si>
    <t>21002E1705110YEZ</t>
  </si>
  <si>
    <t>21002E1705110YFA</t>
  </si>
  <si>
    <t>21002E1705110YFB</t>
  </si>
  <si>
    <t>21002E1705110YFC</t>
  </si>
  <si>
    <t>21002E1705110YFD</t>
  </si>
  <si>
    <t>21002E1705110YFE</t>
  </si>
  <si>
    <t>21002E1705110YFG</t>
  </si>
  <si>
    <t>21002E1705110YGH</t>
  </si>
  <si>
    <t>21002E1705110YIF</t>
  </si>
  <si>
    <t>21002E1705110YIJ</t>
  </si>
  <si>
    <t>21002E1705110YIK</t>
  </si>
  <si>
    <t>21002E1705110YIL</t>
  </si>
  <si>
    <t>21002E1705110YIM</t>
  </si>
  <si>
    <t>21002E1705110YIN</t>
  </si>
  <si>
    <t>21002E1705110YIO</t>
  </si>
  <si>
    <t>21002E1705110YIP</t>
  </si>
  <si>
    <t>21002E1705110YIQ</t>
  </si>
  <si>
    <t>21002E1705110YIS</t>
  </si>
  <si>
    <t>21002E1705110YIU</t>
  </si>
  <si>
    <t>21002E1705110YIV</t>
  </si>
  <si>
    <t>21002E1705110YIW</t>
  </si>
  <si>
    <t>21002E1705110YIX</t>
  </si>
  <si>
    <t>21002E1705110YIY</t>
  </si>
  <si>
    <t>21002E1705110YIZ</t>
  </si>
  <si>
    <t>21002E1705110YJA</t>
  </si>
  <si>
    <t>21002E1705110YJB</t>
  </si>
  <si>
    <t>21002E1705110YJC</t>
  </si>
  <si>
    <t>21002E1705110YJF</t>
  </si>
  <si>
    <t>21002E1705110YJT</t>
  </si>
  <si>
    <t>21002E1705110YKG</t>
  </si>
  <si>
    <t>21002E1705110YKH</t>
  </si>
  <si>
    <t>21002E1705110YKI</t>
  </si>
  <si>
    <t>21002E1705110YKJ</t>
  </si>
  <si>
    <t>21002E1705110YKK</t>
  </si>
  <si>
    <t>21002E1705110YKL</t>
  </si>
  <si>
    <t>21002E1705110YKM</t>
  </si>
  <si>
    <t>21002E1705110YKN</t>
  </si>
  <si>
    <t>21002E1705110YKO</t>
  </si>
  <si>
    <t>21002E1705110YKP</t>
  </si>
  <si>
    <t>21002E1705110YKQ</t>
  </si>
  <si>
    <t>21002E1705110YKR</t>
  </si>
  <si>
    <t>21002E1705110YKS</t>
  </si>
  <si>
    <t>21002E1705110YKT</t>
  </si>
  <si>
    <t>21002E1705110YKU</t>
  </si>
  <si>
    <t>21002E1705110YKV</t>
  </si>
  <si>
    <t>21002E1705110YKW</t>
  </si>
  <si>
    <t>21002E1705110YKX</t>
  </si>
  <si>
    <t>21002E1705110YKY</t>
  </si>
  <si>
    <t>21002E1705110YKZ</t>
  </si>
  <si>
    <t>21002E1705110YLA</t>
  </si>
  <si>
    <t>21002E1705110YLB</t>
  </si>
  <si>
    <t>21002E1705110YLC</t>
  </si>
  <si>
    <t>21002E1705110YLD</t>
  </si>
  <si>
    <t>21002E1705110YLE</t>
  </si>
  <si>
    <t>21002E1705110YLG</t>
  </si>
  <si>
    <t>21002E1705110YMF</t>
  </si>
  <si>
    <t>21002E1705110YNI</t>
  </si>
  <si>
    <t>21002E1705110YNJ</t>
  </si>
  <si>
    <t>21002E1705110YNK</t>
  </si>
  <si>
    <t>21002E1705110YNL</t>
  </si>
  <si>
    <t>21002E1705110YNM</t>
  </si>
  <si>
    <t>21002E1705110YNN</t>
  </si>
  <si>
    <t>21002E1705110YNO</t>
  </si>
  <si>
    <t>21002E1705110YNP</t>
  </si>
  <si>
    <t>21002E1705110YNQ</t>
  </si>
  <si>
    <t>21002E1705110YNR</t>
  </si>
  <si>
    <t>21002E1705110YNS</t>
  </si>
  <si>
    <t>21002E1705110YNT</t>
  </si>
  <si>
    <t>21002E1705110YNU</t>
  </si>
  <si>
    <t>21002E1705110YNV</t>
  </si>
  <si>
    <t>21002E1705110YNW</t>
  </si>
  <si>
    <t>21002E1705110YNX</t>
  </si>
  <si>
    <t>21002E1705110YNY</t>
  </si>
  <si>
    <t>21002E1705110YNZ</t>
  </si>
  <si>
    <t>21002E1705110YOA</t>
  </si>
  <si>
    <t>21002E1705110YOB</t>
  </si>
  <si>
    <t>21002E1705110YOC</t>
  </si>
  <si>
    <t>21002E1705110YOD</t>
  </si>
  <si>
    <t>21002E1705110YOE</t>
  </si>
  <si>
    <t>21002E1705110YOF</t>
  </si>
  <si>
    <t>21002E1705110YOG</t>
  </si>
  <si>
    <t>21002E1705110YOH</t>
  </si>
  <si>
    <t>21002E1705110YOI</t>
  </si>
  <si>
    <t>21002E1705110YOJ</t>
  </si>
  <si>
    <t>21002E1705110YOK</t>
  </si>
  <si>
    <t>21002E1705110YOL</t>
  </si>
  <si>
    <t>21002E1705110YOM</t>
  </si>
  <si>
    <t>21002E1705110YON</t>
  </si>
  <si>
    <t>21002E1705110YOO</t>
  </si>
  <si>
    <t>21002E1705110YOP</t>
  </si>
  <si>
    <t>21002E1705110YOQ</t>
  </si>
  <si>
    <t>21002E1705110YOR</t>
  </si>
  <si>
    <t>21002E1705110YOS</t>
  </si>
  <si>
    <t>21002E1705110YOT</t>
  </si>
  <si>
    <t>21002E1705110YOU</t>
  </si>
  <si>
    <t>21002E1705110YOV</t>
  </si>
  <si>
    <t>21002E1705110YOW</t>
  </si>
  <si>
    <t>21002E1705110YOX</t>
  </si>
  <si>
    <t>21002E1705110YOY</t>
  </si>
  <si>
    <t>21002E1705110YOZ</t>
  </si>
  <si>
    <t>21002E1705110YPA</t>
  </si>
  <si>
    <t>21002E1705110YPB</t>
  </si>
  <si>
    <t>21002E1705110YPC</t>
  </si>
  <si>
    <t>21002E1705110YPD</t>
  </si>
  <si>
    <t>21002E1705110YPE</t>
  </si>
  <si>
    <t>21002E1705110YPF</t>
  </si>
  <si>
    <t>21002E1705110YPG</t>
  </si>
  <si>
    <t>21002E1705110YPH</t>
  </si>
  <si>
    <t>21002E1705110YPI</t>
  </si>
  <si>
    <t>21002E1705110YPJ</t>
  </si>
  <si>
    <t>21002E1705110YPK</t>
  </si>
  <si>
    <t>21002E1705110YPL</t>
  </si>
  <si>
    <t>21002E1705110YPM</t>
  </si>
  <si>
    <t>21002E1705110YPN</t>
  </si>
  <si>
    <t>21002E1705110YPO</t>
  </si>
  <si>
    <t>21002E1705110YPP</t>
  </si>
  <si>
    <t>21002E1705110YPQ</t>
  </si>
  <si>
    <t>21002E1705110YPR</t>
  </si>
  <si>
    <t>21002E1705110YPS</t>
  </si>
  <si>
    <t>21002E1705110YPT</t>
  </si>
  <si>
    <t>21002E1705110YPU</t>
  </si>
  <si>
    <t>21002E1705110YPV</t>
  </si>
  <si>
    <t>21002E1705110YPW</t>
  </si>
  <si>
    <t>21002E1705110YPX</t>
  </si>
  <si>
    <t>21002E1705110YPY</t>
  </si>
  <si>
    <t>21002E1705110YPZ</t>
  </si>
  <si>
    <t>21002E1705110YQA</t>
  </si>
  <si>
    <t>21002E1705110YQB</t>
  </si>
  <si>
    <t>21002E1705110YQC</t>
  </si>
  <si>
    <t>21002E1705110YQD</t>
  </si>
  <si>
    <t>21002E1705110YQE</t>
  </si>
  <si>
    <t>21002E1705110YQF</t>
  </si>
  <si>
    <t>21002E1705110YQG</t>
  </si>
  <si>
    <t>21002E1705110YQH</t>
  </si>
  <si>
    <t>21002E1705110YQI</t>
  </si>
  <si>
    <t>21002E1705110YQJ</t>
  </si>
  <si>
    <t>21002E1705110YQK</t>
  </si>
  <si>
    <t>21002E1705110YQL</t>
  </si>
  <si>
    <t>21002E1705110YQM</t>
  </si>
  <si>
    <t>21002E1705110YQN</t>
  </si>
  <si>
    <t>21002E1705110YQO</t>
  </si>
  <si>
    <t>21002E1705110YQP</t>
  </si>
  <si>
    <t>21002E1705110YQQ</t>
  </si>
  <si>
    <t>21002E1705110YQR</t>
  </si>
  <si>
    <t>21002E1705110YQS</t>
  </si>
  <si>
    <t>21002E1705110YQT</t>
  </si>
  <si>
    <t>21002E1705110YQU</t>
  </si>
  <si>
    <t>21002E1705110YQV</t>
  </si>
  <si>
    <t>21002E1705110YQW</t>
  </si>
  <si>
    <t>21002E1705110YQX</t>
  </si>
  <si>
    <t>21002E1705110YQY</t>
  </si>
  <si>
    <t>21002E1705110YQZ</t>
  </si>
  <si>
    <t>21002E1705110YRA</t>
  </si>
  <si>
    <t>21002E1705110YRB</t>
  </si>
  <si>
    <t>21002E1705110YRC</t>
  </si>
  <si>
    <t>21002E1705110YRD</t>
  </si>
  <si>
    <t>21002E1705110YRE</t>
  </si>
  <si>
    <t>21002E1705110YRF</t>
  </si>
  <si>
    <t>21002E1705110YRG</t>
  </si>
  <si>
    <t>21002E1705110YRH</t>
  </si>
  <si>
    <t>21002E1705110YRI</t>
  </si>
  <si>
    <t>21002E1705110YRJ</t>
  </si>
  <si>
    <t>21002E1705110YRK</t>
  </si>
  <si>
    <t>21002E1705110YRL</t>
  </si>
  <si>
    <t>21002E1705110YRM</t>
  </si>
  <si>
    <t>21002E1705110YRN</t>
  </si>
  <si>
    <t>21002E1705110YRO</t>
  </si>
  <si>
    <t>21002E1705110YRP</t>
  </si>
  <si>
    <t>21002E1705110YRQ</t>
  </si>
  <si>
    <t>21002E1705110YRR</t>
  </si>
  <si>
    <t>21002E1705110YRS</t>
  </si>
  <si>
    <t>21002E1705110YRT</t>
  </si>
  <si>
    <t>21002E1705110YRU</t>
  </si>
  <si>
    <t>21002E1705110YRV</t>
  </si>
  <si>
    <t>21002E1705110YRW</t>
  </si>
  <si>
    <t>21002E1705110YRX</t>
  </si>
  <si>
    <t>21002E1705110YRY</t>
  </si>
  <si>
    <t>21002E1705110YRZ</t>
  </si>
  <si>
    <t>21002E1705110YSA</t>
  </si>
  <si>
    <t>21002E1705110YSB</t>
  </si>
  <si>
    <t>21002E1705110YSC</t>
  </si>
  <si>
    <t>21002E1705110YSD</t>
  </si>
  <si>
    <t>21002E1705110YSE</t>
  </si>
  <si>
    <t>21002E1705110YSF</t>
  </si>
  <si>
    <t>21002E1705110YSG</t>
  </si>
  <si>
    <t>21002E1705110YSH</t>
  </si>
  <si>
    <t>21002E1705110YSI</t>
  </si>
  <si>
    <t>21002E1705110YSV</t>
  </si>
  <si>
    <t>21002E1705110YSX</t>
  </si>
  <si>
    <t>21002E1705110YTF</t>
  </si>
  <si>
    <t>21002E1705110YTG</t>
  </si>
  <si>
    <t>21002E1705110YTH</t>
  </si>
  <si>
    <t>21002E1705110YTI</t>
  </si>
  <si>
    <t>21002E1705110YTK</t>
  </si>
  <si>
    <t>21002E1705110YTL</t>
  </si>
  <si>
    <t>21002E1705110YTM</t>
  </si>
  <si>
    <t>21002E1705110YTN</t>
  </si>
  <si>
    <t>21002E1705110YTO</t>
  </si>
  <si>
    <t>21002E1705110YTP</t>
  </si>
  <si>
    <t>21002E1705110YTQ</t>
  </si>
  <si>
    <t>21002E1705110YTR</t>
  </si>
  <si>
    <t>21002E1705110YTS</t>
  </si>
  <si>
    <t>21002E1705110YTT</t>
  </si>
  <si>
    <t>21002E1705110YTU</t>
  </si>
  <si>
    <t>21002E1705110YTV</t>
  </si>
  <si>
    <t>21002E1705110YTW</t>
  </si>
  <si>
    <t>21002E1705110YTX</t>
  </si>
  <si>
    <t>21002E1705110YTY</t>
  </si>
  <si>
    <t>21002E1705110YTZ</t>
  </si>
  <si>
    <t>21002E1705110YUA</t>
  </si>
  <si>
    <t>21002E1705110YUB</t>
  </si>
  <si>
    <t>21002E1705110YUC</t>
  </si>
  <si>
    <t>21002E1705110YUD</t>
  </si>
  <si>
    <t>21002E1705110YUE</t>
  </si>
  <si>
    <t>21002E1705110YUF</t>
  </si>
  <si>
    <t>21002E1705110YUG</t>
  </si>
  <si>
    <t>21002E1705110YUH</t>
  </si>
  <si>
    <t>21002E1705110YUI</t>
  </si>
  <si>
    <t>21002E1705110YUJ</t>
  </si>
  <si>
    <t>21002E1705110YUK</t>
  </si>
  <si>
    <t>21002E1705110YUL</t>
  </si>
  <si>
    <t>21002E1705110YUM</t>
  </si>
  <si>
    <t>21002E1705110YUN</t>
  </si>
  <si>
    <t>21002E1705110YUO</t>
  </si>
  <si>
    <t>21002E1705110YUP</t>
  </si>
  <si>
    <t>21002E1705110YUQ</t>
  </si>
  <si>
    <t>21002E1705110YUR</t>
  </si>
  <si>
    <t>21002E1705110YUS</t>
  </si>
  <si>
    <t>21002E1705110YUT</t>
  </si>
  <si>
    <t>21002E1705110YUU</t>
  </si>
  <si>
    <t>21002E1705110YUV</t>
  </si>
  <si>
    <t>21002E1705110YUW</t>
  </si>
  <si>
    <t>21002E1705110YUX</t>
  </si>
  <si>
    <t>21002E1705110YUY</t>
  </si>
  <si>
    <t>21002E1705110YUZ</t>
  </si>
  <si>
    <t>21002E1705110YVA</t>
  </si>
  <si>
    <t>21002E1705110YVB</t>
  </si>
  <si>
    <t>21002E1705110YVC</t>
  </si>
  <si>
    <t>21002E1705110YVD</t>
  </si>
  <si>
    <t>21002E1705110YVE</t>
  </si>
  <si>
    <t>21002E1705110YVF</t>
  </si>
  <si>
    <t>21002E1705110YVG</t>
  </si>
  <si>
    <t>21002E1705110YVH</t>
  </si>
  <si>
    <t>21002E1705110YVI</t>
  </si>
  <si>
    <t>21002E1705110YVJ</t>
  </si>
  <si>
    <t>21002E1705110YVK</t>
  </si>
  <si>
    <t>21002E1705110YVL</t>
  </si>
  <si>
    <t>21002E1705110YVM</t>
  </si>
  <si>
    <t>21002E1705110YVN</t>
  </si>
  <si>
    <t>21002E1705110YVO</t>
  </si>
  <si>
    <t>21002E1705110YVP</t>
  </si>
  <si>
    <t>21002E1705110YVQ</t>
  </si>
  <si>
    <t>21002E1705110YVR</t>
  </si>
  <si>
    <t>21002E1705110YVS</t>
  </si>
  <si>
    <t>21002E1705110YVT</t>
  </si>
  <si>
    <t>21002E1705110YVU</t>
  </si>
  <si>
    <t>21002E1705110YVV</t>
  </si>
  <si>
    <t>21002E1705110YVW</t>
  </si>
  <si>
    <t>21002E1705110YVX</t>
  </si>
  <si>
    <t>21002E1705110YVY</t>
  </si>
  <si>
    <t>21002E1705110YVZ</t>
  </si>
  <si>
    <t>21002E1705110YWA</t>
  </si>
  <si>
    <t>21002E1705110YWB</t>
  </si>
  <si>
    <t>21002E1705110YWC</t>
  </si>
  <si>
    <t>21002E1705110YWD</t>
  </si>
  <si>
    <t>21002E1705110YWE</t>
  </si>
  <si>
    <t>21002E1705110YWF</t>
  </si>
  <si>
    <t>21002E1705110YWG</t>
  </si>
  <si>
    <t>21002E1705110YWH</t>
  </si>
  <si>
    <t>21002E1705110YWI</t>
  </si>
  <si>
    <t>21002E1705110YWJ</t>
  </si>
  <si>
    <t>21002E1705110YWK</t>
  </si>
  <si>
    <t>21002E1705110YWL</t>
  </si>
  <si>
    <t>21002E1705110YWM</t>
  </si>
  <si>
    <t>21002E1705110YWN</t>
  </si>
  <si>
    <t>21002E1705110YWO</t>
  </si>
  <si>
    <t>21002E1705110YWP</t>
  </si>
  <si>
    <t>21002E1705110YWQ</t>
  </si>
  <si>
    <t>21002E1705110YWR</t>
  </si>
  <si>
    <t>21002E1705110YWS</t>
  </si>
  <si>
    <t>21002E1705110YWT</t>
  </si>
  <si>
    <t>21002E1705110YWU</t>
  </si>
  <si>
    <t>21002E1705110YWV</t>
  </si>
  <si>
    <t>21002E1705110YWW</t>
  </si>
  <si>
    <t>21002E1705110YWX</t>
  </si>
  <si>
    <t>21002E1705110YWY</t>
  </si>
  <si>
    <t>21002E1705110YWZ</t>
  </si>
  <si>
    <t>21002E1705110YXA</t>
  </si>
  <si>
    <t>21002E1705110YXB</t>
  </si>
  <si>
    <t>21002E1705110YXC</t>
  </si>
  <si>
    <t>21002E1705110YXD</t>
  </si>
  <si>
    <t>21002E1705110YXE</t>
  </si>
  <si>
    <t>21002E1705110YXF</t>
  </si>
  <si>
    <t>21002E1705110YXG</t>
  </si>
  <si>
    <t>21002E1705110YXH</t>
  </si>
  <si>
    <t>21002E1705110YXI</t>
  </si>
  <si>
    <t>21002E1705110YXJ</t>
  </si>
  <si>
    <t>21002E1705110YXK</t>
  </si>
  <si>
    <t>21002E1705110YXL</t>
  </si>
  <si>
    <t>21002E1705110YXM</t>
  </si>
  <si>
    <t>21002E1705110YXN</t>
  </si>
  <si>
    <t>21002E1705110YXO</t>
  </si>
  <si>
    <t>21002E1705110YXP</t>
  </si>
  <si>
    <t>21002E1705110YXQ</t>
  </si>
  <si>
    <t>21002E1705110YXR</t>
  </si>
  <si>
    <t>21002E1705110YXS</t>
  </si>
  <si>
    <t>21002E1705110YXT</t>
  </si>
  <si>
    <t>21002E1705110YXU</t>
  </si>
  <si>
    <t>21002E1705110YXV</t>
  </si>
  <si>
    <t>21002E1705110YXW</t>
  </si>
  <si>
    <t>21002E1705110YXX</t>
  </si>
  <si>
    <t>21002E1705110YXY</t>
  </si>
  <si>
    <t>21002E1705110YXZ</t>
  </si>
  <si>
    <t>21002E1705110YYA</t>
  </si>
  <si>
    <t>21002E1705110YYB</t>
  </si>
  <si>
    <t>21002E1705110YYC</t>
  </si>
  <si>
    <t>21002E1705110YYD</t>
  </si>
  <si>
    <t>21002E1705110YYE</t>
  </si>
  <si>
    <t>21002E1705110YYF</t>
  </si>
  <si>
    <t>21002E1705110YYG</t>
  </si>
  <si>
    <t>21002E1705110YYH</t>
  </si>
  <si>
    <t>21002E1705110YYI</t>
  </si>
  <si>
    <t>21002E1705110YYJ</t>
  </si>
  <si>
    <t>21002E1705110YYK</t>
  </si>
  <si>
    <t>21002E1705110YYL</t>
  </si>
  <si>
    <t>21002E1705110YYM</t>
  </si>
  <si>
    <t>21002E1705110YYN</t>
  </si>
  <si>
    <t>21002E1705110YYO</t>
  </si>
  <si>
    <t>21002E1705110YYP</t>
  </si>
  <si>
    <t>21002E1705110YYQ</t>
  </si>
  <si>
    <t>21002E1705110YYR</t>
  </si>
  <si>
    <t>21002E1705110YYS</t>
  </si>
  <si>
    <t>21002E1705110YYT</t>
  </si>
  <si>
    <t>21002E1705110YYU</t>
  </si>
  <si>
    <t>21002E1705110YYV</t>
  </si>
  <si>
    <t>21002E1705110YYW</t>
  </si>
  <si>
    <t>21002E1705110YYX</t>
  </si>
  <si>
    <t>21002E1705110YYY</t>
  </si>
  <si>
    <t>21002E1705110YYZ</t>
  </si>
  <si>
    <t>21002E1705110YZA</t>
  </si>
  <si>
    <t>21002E1705110YZB</t>
  </si>
  <si>
    <t>21002E1705110YZC</t>
  </si>
  <si>
    <t>21002E1705110YZD</t>
  </si>
  <si>
    <t>21002E1705110YZE</t>
  </si>
  <si>
    <t>21002E1705110YZF</t>
  </si>
  <si>
    <t>21002E1705110YZG</t>
  </si>
  <si>
    <t>21002E1705110YZH</t>
  </si>
  <si>
    <t>21002E1705110YZI</t>
  </si>
  <si>
    <t>21002E1705110YZJ</t>
  </si>
  <si>
    <t>21002E1705110YZK</t>
  </si>
  <si>
    <t>21002E1705110YZL</t>
  </si>
  <si>
    <t>21002E1705110YZM</t>
  </si>
  <si>
    <t>21002E1705110YZN</t>
  </si>
  <si>
    <t>21002E1705110YZO</t>
  </si>
  <si>
    <t>21002E1705110YZP</t>
  </si>
  <si>
    <t>21002E1705110YZQ</t>
  </si>
  <si>
    <t>21002E1705110YZR</t>
  </si>
  <si>
    <t>21002E1705110YZS</t>
  </si>
  <si>
    <t>21002E1705110YZT</t>
  </si>
  <si>
    <t>21002E1705110YZU</t>
  </si>
  <si>
    <t>21002E1705110YZV</t>
  </si>
  <si>
    <t>21002E1705110YZW</t>
  </si>
  <si>
    <t>21002E1705110YZX</t>
  </si>
  <si>
    <t>21002E1705110YZY</t>
  </si>
  <si>
    <t>21002E1705110YZZ</t>
  </si>
  <si>
    <t>21002E1705110ZAA</t>
  </si>
  <si>
    <t>21002E1705110ZAB</t>
  </si>
  <si>
    <t>21002E1705110ZAC</t>
  </si>
  <si>
    <t>21002E1705110ZAD</t>
  </si>
  <si>
    <t>21002E1705110ZAE</t>
  </si>
  <si>
    <t>21002E1705110ZAF</t>
  </si>
  <si>
    <t>21002E1705110ZAG</t>
  </si>
  <si>
    <t>21002E1705110ZAH</t>
  </si>
  <si>
    <t>21002E1705110ZAI</t>
  </si>
  <si>
    <t>21002E1705110ZAJ</t>
  </si>
  <si>
    <t>21002E1705110ZAK</t>
  </si>
  <si>
    <t>21002E1705110ZAL</t>
  </si>
  <si>
    <t>21002E1705110ZAM</t>
  </si>
  <si>
    <t>21002E1705110ZAN</t>
  </si>
  <si>
    <t>21002E1705110ZAO</t>
  </si>
  <si>
    <t>21002E1705110ZAP</t>
  </si>
  <si>
    <t>21002E1705110ZAQ</t>
  </si>
  <si>
    <t>21002E1705110ZAR</t>
  </si>
  <si>
    <t>21002E1705110ZAS</t>
  </si>
  <si>
    <t>21002E1705110ZAT</t>
  </si>
  <si>
    <t>21002E1705110ZAU</t>
  </si>
  <si>
    <t>21002E1705110ZAV</t>
  </si>
  <si>
    <t>21002E1705110ZAW</t>
  </si>
  <si>
    <t>21002E1705110ZAX</t>
  </si>
  <si>
    <t>21002E1705110ZAY</t>
  </si>
  <si>
    <t>21002E1705110ZAZ</t>
  </si>
  <si>
    <t>21002E1705110ZBA</t>
  </si>
  <si>
    <t>21002E1705110ZBB</t>
  </si>
  <si>
    <t>21002E1705110ZBC</t>
  </si>
  <si>
    <t>21002E1705110ZBD</t>
  </si>
  <si>
    <t>21002E1705110ZBE</t>
  </si>
  <si>
    <t>21002E1705110ZBF</t>
  </si>
  <si>
    <t>21002E1705110ZBG</t>
  </si>
  <si>
    <t>21002E1705110ZBH</t>
  </si>
  <si>
    <t>21002E1705110ZBI</t>
  </si>
  <si>
    <t>21002E1705110ZBJ</t>
  </si>
  <si>
    <t>21002E1705110ZBK</t>
  </si>
  <si>
    <t>21002E1705110ZBL</t>
  </si>
  <si>
    <t>21002E1705110ZBM</t>
  </si>
  <si>
    <t>21002E1705110ZBN</t>
  </si>
  <si>
    <t>21002E1705110ZBO</t>
  </si>
  <si>
    <t>21002E1705110ZBP</t>
  </si>
  <si>
    <t>21002E1705110ZBQ</t>
  </si>
  <si>
    <t>21002E1705110ZBR</t>
  </si>
  <si>
    <t>21002E1705110ZBS</t>
  </si>
  <si>
    <t>21002E1705110ZBT</t>
  </si>
  <si>
    <t>21002E1705110ZBU</t>
  </si>
  <si>
    <t>21002E1705110ZBV</t>
  </si>
  <si>
    <t>21002E1705110ZBW</t>
  </si>
  <si>
    <t>21002E1705110ZBX</t>
  </si>
  <si>
    <t>21002E1705110ZBY</t>
  </si>
  <si>
    <t>21002E1705110ZBZ</t>
  </si>
  <si>
    <t>21002E1705110ZCA</t>
  </si>
  <si>
    <t>21002E1705110ZCB</t>
  </si>
  <si>
    <t>21002E1705110ZCC</t>
  </si>
  <si>
    <t>21002E1705110ZCD</t>
  </si>
  <si>
    <t>21002E1705110ZCE</t>
  </si>
  <si>
    <t>21002E1705110ZCF</t>
  </si>
  <si>
    <t>21002E1705110ZCG</t>
  </si>
  <si>
    <t>21002E1705110ZCH</t>
  </si>
  <si>
    <t>21002E1705110ZCI</t>
  </si>
  <si>
    <t>21002E1705110ZCJ</t>
  </si>
  <si>
    <t>21002E1705110ZCK</t>
  </si>
  <si>
    <t>21002E1705110ZCM</t>
  </si>
  <si>
    <t>21002E1705110ZCN</t>
  </si>
  <si>
    <t>21002E1705110ZCO</t>
  </si>
  <si>
    <t>21002E1705110ZCP</t>
  </si>
  <si>
    <t>21002E1705110ZCQ</t>
  </si>
  <si>
    <t>21002E1705110ZCR</t>
  </si>
  <si>
    <t>21002E1705110ZCS</t>
  </si>
  <si>
    <t>21002E1705110ZCT</t>
  </si>
  <si>
    <t>21002E1705110ZCU</t>
  </si>
  <si>
    <t>21002E1705110ZCV</t>
  </si>
  <si>
    <t>21002E1705110ZCW</t>
  </si>
  <si>
    <t>21002E1705110ZCX</t>
  </si>
  <si>
    <t>21002E1705110ZCY</t>
  </si>
  <si>
    <t>21002E1705110ZCZ</t>
  </si>
  <si>
    <t>21002E1705110ZDA</t>
  </si>
  <si>
    <t>21002E1705110ZDB</t>
  </si>
  <si>
    <t>21002E1705110ZDC</t>
  </si>
  <si>
    <t>21002E1705110ZDD</t>
  </si>
  <si>
    <t>21002E1705110ZDE</t>
  </si>
  <si>
    <t>21002E1705110ZDF</t>
  </si>
  <si>
    <t>21002E1705110ZDG</t>
  </si>
  <si>
    <t>21002E1705110ZDH</t>
  </si>
  <si>
    <t>21002E1705110ZDI</t>
  </si>
  <si>
    <t>21002E1705110ZDJ</t>
  </si>
  <si>
    <t>21002E1705110ZDK</t>
  </si>
  <si>
    <t>21002E1705110ZDL</t>
  </si>
  <si>
    <t>21002E1705110ZDM</t>
  </si>
  <si>
    <t>21002E1705110ZDN</t>
  </si>
  <si>
    <t>21002E1705110จ48</t>
  </si>
  <si>
    <t>21002E1705110จ49</t>
  </si>
  <si>
    <t>21002E1705110จ50</t>
  </si>
  <si>
    <t>21002E1705120319</t>
  </si>
  <si>
    <t>21002E1705120320</t>
  </si>
  <si>
    <t>21002E1705120331</t>
  </si>
  <si>
    <t>21002E1705120356</t>
  </si>
  <si>
    <t>21002E1705120358</t>
  </si>
  <si>
    <t>21002E1705120361</t>
  </si>
  <si>
    <t>21002E1705120362</t>
  </si>
  <si>
    <t>21002E1705120363</t>
  </si>
  <si>
    <t>21002E1705120364</t>
  </si>
  <si>
    <t>21002E1705120365</t>
  </si>
  <si>
    <t>21002E1705120366</t>
  </si>
  <si>
    <t>21002E1705120367</t>
  </si>
  <si>
    <t>21002E1705120368</t>
  </si>
  <si>
    <t>21002E1705120399</t>
  </si>
  <si>
    <t>21002E1705120400</t>
  </si>
  <si>
    <t>21002E1705120401</t>
  </si>
  <si>
    <t>21002E1705120402</t>
  </si>
  <si>
    <t>21002E1705410137</t>
  </si>
  <si>
    <t>21002E1705410138</t>
  </si>
  <si>
    <t>21002E1705410139</t>
  </si>
  <si>
    <t>21002E1705410149</t>
  </si>
  <si>
    <t>21002E1705410150</t>
  </si>
  <si>
    <t>21002E1705410151</t>
  </si>
  <si>
    <t>21002E1705410698</t>
  </si>
  <si>
    <t>21002E1705110002</t>
  </si>
  <si>
    <t>21002E1705110053</t>
  </si>
  <si>
    <t>21002E1705110054</t>
  </si>
  <si>
    <t>21002E1705110055</t>
  </si>
  <si>
    <t>21002E1705110056</t>
  </si>
  <si>
    <t>21002E1705110057</t>
  </si>
  <si>
    <t>21002E1705110058</t>
  </si>
  <si>
    <t>21002E1705110059</t>
  </si>
  <si>
    <t>21002E1705110060</t>
  </si>
  <si>
    <t>21002E1705110061</t>
  </si>
  <si>
    <t>21002E1705110062</t>
  </si>
  <si>
    <t>21002E1705110063</t>
  </si>
  <si>
    <t>21002E1705110065</t>
  </si>
  <si>
    <t>21002E1705110066</t>
  </si>
  <si>
    <t>21002E1705110067</t>
  </si>
  <si>
    <t>21002E1705110068</t>
  </si>
  <si>
    <t>21002E1705110069</t>
  </si>
  <si>
    <t>21002E1705110070</t>
  </si>
  <si>
    <t>21002E1705110071</t>
  </si>
  <si>
    <t>21002E1705110072</t>
  </si>
  <si>
    <t>21002E1705110073</t>
  </si>
  <si>
    <t>21002E1705110074</t>
  </si>
  <si>
    <t>21002E1705110075</t>
  </si>
  <si>
    <t>21002E1705110076</t>
  </si>
  <si>
    <t>21002E1705110077</t>
  </si>
  <si>
    <t>21002E1705110078</t>
  </si>
  <si>
    <t>21002E1705110079</t>
  </si>
  <si>
    <t>21002E1705110087</t>
  </si>
  <si>
    <t>21002E1705110088</t>
  </si>
  <si>
    <t>21002E1705110089</t>
  </si>
  <si>
    <t>21002E1705110090</t>
  </si>
  <si>
    <t>21002E1705110091</t>
  </si>
  <si>
    <t>21002E1705110092</t>
  </si>
  <si>
    <t>21002E1705110093</t>
  </si>
  <si>
    <t>21002E1705110094</t>
  </si>
  <si>
    <t>21002E1705110095</t>
  </si>
  <si>
    <t>21002E1705110096</t>
  </si>
  <si>
    <t>21002E1705110097</t>
  </si>
  <si>
    <t>21002E1705110098</t>
  </si>
  <si>
    <t>21002E1705110099</t>
  </si>
  <si>
    <t>21002E1705110100</t>
  </si>
  <si>
    <t>21002E1705110101</t>
  </si>
  <si>
    <t>21002E1705110102</t>
  </si>
  <si>
    <t>21002E1705110103</t>
  </si>
  <si>
    <t>21002E1705110105</t>
  </si>
  <si>
    <t>21002E1705110132</t>
  </si>
  <si>
    <t>21002E1705110133</t>
  </si>
  <si>
    <t>21002E1705110134</t>
  </si>
  <si>
    <t>21002E1705110135</t>
  </si>
  <si>
    <t>21002E1705110136</t>
  </si>
  <si>
    <t>21002E1705110137</t>
  </si>
  <si>
    <t>21002E1705110138</t>
  </si>
  <si>
    <t>21002E1705110139</t>
  </si>
  <si>
    <t>21002E1705110140</t>
  </si>
  <si>
    <t>21002E1705110141</t>
  </si>
  <si>
    <t>21002E1705110142</t>
  </si>
  <si>
    <t>21002E1705110143</t>
  </si>
  <si>
    <t>21002E1705110145</t>
  </si>
  <si>
    <t>21002E1705110147</t>
  </si>
  <si>
    <t>21002E1705110148</t>
  </si>
  <si>
    <t>21002E1705110149</t>
  </si>
  <si>
    <t>21002E1705110150</t>
  </si>
  <si>
    <t>21002E1705110151</t>
  </si>
  <si>
    <t>21002E1705110158</t>
  </si>
  <si>
    <t>21002E1705110183</t>
  </si>
  <si>
    <t>21002E1705110212</t>
  </si>
  <si>
    <t>21002E1705110213</t>
  </si>
  <si>
    <t>21002E1705110214</t>
  </si>
  <si>
    <t>21002E1705110215</t>
  </si>
  <si>
    <t>21002E1705110216</t>
  </si>
  <si>
    <t>21002E1705110217</t>
  </si>
  <si>
    <t>21002E1705110218</t>
  </si>
  <si>
    <t>21002E1705110219</t>
  </si>
  <si>
    <t>21002E1705110220</t>
  </si>
  <si>
    <t>21002E1705110221</t>
  </si>
  <si>
    <t>21002E1705110222</t>
  </si>
  <si>
    <t>21002E1705110223</t>
  </si>
  <si>
    <t>21002E1705110224</t>
  </si>
  <si>
    <t>21002E1705110225</t>
  </si>
  <si>
    <t>21002E1705110226</t>
  </si>
  <si>
    <t>21002E1705110227</t>
  </si>
  <si>
    <t>21002E1705110228</t>
  </si>
  <si>
    <t>21002E1705110229</t>
  </si>
  <si>
    <t>21002E1705110230</t>
  </si>
  <si>
    <t>21002E1705110231</t>
  </si>
  <si>
    <t>21002E1705110232</t>
  </si>
  <si>
    <t>21002E1705110233</t>
  </si>
  <si>
    <t>21002E1705110234</t>
  </si>
  <si>
    <t>21002E1705110235</t>
  </si>
  <si>
    <t>21002E1705110236</t>
  </si>
  <si>
    <t>21002E1705110237</t>
  </si>
  <si>
    <t>21002E1705110238</t>
  </si>
  <si>
    <t>21002E1705110239</t>
  </si>
  <si>
    <t>21002E1705110240</t>
  </si>
  <si>
    <t>21002E1705110241</t>
  </si>
  <si>
    <t>21002E1705110242</t>
  </si>
  <si>
    <t>21002E1705110243</t>
  </si>
  <si>
    <t>21002E1705110244</t>
  </si>
  <si>
    <t>21002E1705110245</t>
  </si>
  <si>
    <t>21002E1705110246</t>
  </si>
  <si>
    <t>21002E1705110247</t>
  </si>
  <si>
    <t>21002E1705110248</t>
  </si>
  <si>
    <t>21002E1705110249</t>
  </si>
  <si>
    <t>21002E1705110250</t>
  </si>
  <si>
    <t>21002E1705110251</t>
  </si>
  <si>
    <t>21002E1705110252</t>
  </si>
  <si>
    <t>21002E1705110253</t>
  </si>
  <si>
    <t>21002E1705110254</t>
  </si>
  <si>
    <t>21002E1705110255</t>
  </si>
  <si>
    <t>21002E1705110256</t>
  </si>
  <si>
    <t>21002E1705110257</t>
  </si>
  <si>
    <t>21002E1705110258</t>
  </si>
  <si>
    <t>21002E1705110259</t>
  </si>
  <si>
    <t>21002E1705110260</t>
  </si>
  <si>
    <t>21002E1705110261</t>
  </si>
  <si>
    <t>21002E1705110262</t>
  </si>
  <si>
    <t>21002E1705110263</t>
  </si>
  <si>
    <t>21002E1705110264</t>
  </si>
  <si>
    <t>21002E1705110265</t>
  </si>
  <si>
    <t>21002E1705110266</t>
  </si>
  <si>
    <t>21002E1705110267</t>
  </si>
  <si>
    <t>21002E1705110268</t>
  </si>
  <si>
    <t>21002E1705110269</t>
  </si>
  <si>
    <t>21002E1705110270</t>
  </si>
  <si>
    <t>21002E1705110271</t>
  </si>
  <si>
    <t>21002E1705110272</t>
  </si>
  <si>
    <t>21002E1705110273</t>
  </si>
  <si>
    <t>21002E1705110274</t>
  </si>
  <si>
    <t>21002E1705110275</t>
  </si>
  <si>
    <t>21002E1705110276</t>
  </si>
  <si>
    <t>21002E1705110277</t>
  </si>
  <si>
    <t>21002E1705110278</t>
  </si>
  <si>
    <t>21002E1705110279</t>
  </si>
  <si>
    <t>21002E1705110280</t>
  </si>
  <si>
    <t>21002E1705110281</t>
  </si>
  <si>
    <t>21002E1705110282</t>
  </si>
  <si>
    <t>21002E1705110283</t>
  </si>
  <si>
    <t>21002E1705110284</t>
  </si>
  <si>
    <t>21002E1705110285</t>
  </si>
  <si>
    <t>21002E1705110286</t>
  </si>
  <si>
    <t>21002E1705110287</t>
  </si>
  <si>
    <t>21002E1705110288</t>
  </si>
  <si>
    <t>21002E1705110289</t>
  </si>
  <si>
    <t>21002E1705110290</t>
  </si>
  <si>
    <t>21002E1705110291</t>
  </si>
  <si>
    <t>21002E1705110292</t>
  </si>
  <si>
    <t>21002E1705110293</t>
  </si>
  <si>
    <t>21002E1705110294</t>
  </si>
  <si>
    <t>21002E1705110295</t>
  </si>
  <si>
    <t>21002E1705110296</t>
  </si>
  <si>
    <t>21002E1705110297</t>
  </si>
  <si>
    <t>21002E1705110298</t>
  </si>
  <si>
    <t>21002E1705110299</t>
  </si>
  <si>
    <t>21002E1705110300</t>
  </si>
  <si>
    <t>21002E1705110301</t>
  </si>
  <si>
    <t>21002E1705110302</t>
  </si>
  <si>
    <t>21002E1705110303</t>
  </si>
  <si>
    <t>21002E1705110304</t>
  </si>
  <si>
    <t>21002E1705110305</t>
  </si>
  <si>
    <t>21002E1705110306</t>
  </si>
  <si>
    <t>21002E1705110307</t>
  </si>
  <si>
    <t>21002E1705110308</t>
  </si>
  <si>
    <t>21002E1705110309</t>
  </si>
  <si>
    <t>21002E1705110310</t>
  </si>
  <si>
    <t>21002E1705110311</t>
  </si>
  <si>
    <t>21002E1705110312</t>
  </si>
  <si>
    <t>21002E1705110313</t>
  </si>
  <si>
    <t>21002E1705110314</t>
  </si>
  <si>
    <t>21002E1705110315</t>
  </si>
  <si>
    <t>21002E1705110316</t>
  </si>
  <si>
    <t>21002E1705110317</t>
  </si>
  <si>
    <t>21002E1705110318</t>
  </si>
  <si>
    <t>21002E1705110319</t>
  </si>
  <si>
    <t>21002E1705110320</t>
  </si>
  <si>
    <t>21002E1705110321</t>
  </si>
  <si>
    <t>21002E1705110322</t>
  </si>
  <si>
    <t>21002E1705110323</t>
  </si>
  <si>
    <t>21002E1705110324</t>
  </si>
  <si>
    <t>21002E1705110325</t>
  </si>
  <si>
    <t>21002E1705110326</t>
  </si>
  <si>
    <t>21002E1705110327</t>
  </si>
  <si>
    <t>21002E1705110328</t>
  </si>
  <si>
    <t>21002E1705110329</t>
  </si>
  <si>
    <t>21002E1705110330</t>
  </si>
  <si>
    <t>21002E1705110331</t>
  </si>
  <si>
    <t>21002E1705110332</t>
  </si>
  <si>
    <t>21002E1705110333</t>
  </si>
  <si>
    <t>21002E1705110334</t>
  </si>
  <si>
    <t>21002E1705110335</t>
  </si>
  <si>
    <t>21002E1705110336</t>
  </si>
  <si>
    <t>21002E1705110337</t>
  </si>
  <si>
    <t>21002E1705110338</t>
  </si>
  <si>
    <t>21002E1705110339</t>
  </si>
  <si>
    <t>21002E1705110340</t>
  </si>
  <si>
    <t>21002E1705110341</t>
  </si>
  <si>
    <t>21002E1705110342</t>
  </si>
  <si>
    <t>21002E1705110343</t>
  </si>
  <si>
    <t>21002E1705110344</t>
  </si>
  <si>
    <t>21002E1705110345</t>
  </si>
  <si>
    <t>21002E1705110346</t>
  </si>
  <si>
    <t>21002E1705110347</t>
  </si>
  <si>
    <t>21002E1705110348</t>
  </si>
  <si>
    <t>21002E1705110349</t>
  </si>
  <si>
    <t>21002E1705110350</t>
  </si>
  <si>
    <t>21002E1705110351</t>
  </si>
  <si>
    <t>21002E1705110352</t>
  </si>
  <si>
    <t>21002E1705110353</t>
  </si>
  <si>
    <t>21002E1705110354</t>
  </si>
  <si>
    <t>21002E1705110355</t>
  </si>
  <si>
    <t>21002E1705110356</t>
  </si>
  <si>
    <t>21002E1705110357</t>
  </si>
  <si>
    <t>21002E1705110358</t>
  </si>
  <si>
    <t>21002E1705110359</t>
  </si>
  <si>
    <t>21002E1705110360</t>
  </si>
  <si>
    <t>21002E1705110361</t>
  </si>
  <si>
    <t>21002E1705110362</t>
  </si>
  <si>
    <t>21002E1705110363</t>
  </si>
  <si>
    <t>21002E1705110364</t>
  </si>
  <si>
    <t>21002E1705110365</t>
  </si>
  <si>
    <t>21002E1705110366</t>
  </si>
  <si>
    <t>21002E1705110367</t>
  </si>
  <si>
    <t>21002E1705110368</t>
  </si>
  <si>
    <t>21002E1705110369</t>
  </si>
  <si>
    <t>21002E1705110370</t>
  </si>
  <si>
    <t>21002E1705110371</t>
  </si>
  <si>
    <t>21002E1705110372</t>
  </si>
  <si>
    <t>21002E1705110373</t>
  </si>
  <si>
    <t>21002E1705110374</t>
  </si>
  <si>
    <t>21002E1705110375</t>
  </si>
  <si>
    <t>21002E1705110376</t>
  </si>
  <si>
    <t>21002E1705110377</t>
  </si>
  <si>
    <t>21002E1705110378</t>
  </si>
  <si>
    <t>21002E1705110379</t>
  </si>
  <si>
    <t>21002E1705110380</t>
  </si>
  <si>
    <t>21002E1705110381</t>
  </si>
  <si>
    <t>21002E1705110382</t>
  </si>
  <si>
    <t>21002E1705110383</t>
  </si>
  <si>
    <t>21002E1705110384</t>
  </si>
  <si>
    <t>21002E1705110385</t>
  </si>
  <si>
    <t>21002E1705110386</t>
  </si>
  <si>
    <t>21002E1705110387</t>
  </si>
  <si>
    <t>21002E1705110388</t>
  </si>
  <si>
    <t>21002E1705110389</t>
  </si>
  <si>
    <t>21002E1705110390</t>
  </si>
  <si>
    <t>21002E1705110391</t>
  </si>
  <si>
    <t>21002E1705110392</t>
  </si>
  <si>
    <t>21002E1705110393</t>
  </si>
  <si>
    <t>21002E1705110394</t>
  </si>
  <si>
    <t>21002E1705110395</t>
  </si>
  <si>
    <t>21002E1705110396</t>
  </si>
  <si>
    <t>21002E1705110397</t>
  </si>
  <si>
    <t>21002E1705110398</t>
  </si>
  <si>
    <t>21002E1705110399</t>
  </si>
  <si>
    <t>21002E1705110400</t>
  </si>
  <si>
    <t>21002E1705110401</t>
  </si>
  <si>
    <t>21002E1705110402</t>
  </si>
  <si>
    <t>21002E1705110403</t>
  </si>
  <si>
    <t>21002E1705110404</t>
  </si>
  <si>
    <t>21002E1705110405</t>
  </si>
  <si>
    <t>21002E1705110406</t>
  </si>
  <si>
    <t>21002E1705110407</t>
  </si>
  <si>
    <t>21002E1705110408</t>
  </si>
  <si>
    <t>21002E1705110409</t>
  </si>
  <si>
    <t>21002E1705110410</t>
  </si>
  <si>
    <t>21002E1705110411</t>
  </si>
  <si>
    <t>21002E1705110412</t>
  </si>
  <si>
    <t>21002E1705110413</t>
  </si>
  <si>
    <t>21002E1705110414</t>
  </si>
  <si>
    <t>21002E1705110415</t>
  </si>
  <si>
    <t>21002E1705110416</t>
  </si>
  <si>
    <t>21002E1705110417</t>
  </si>
  <si>
    <t>21002E1705110418</t>
  </si>
  <si>
    <t>21002E1705110419</t>
  </si>
  <si>
    <t>21002E1705110420</t>
  </si>
  <si>
    <t>21002E1705110421</t>
  </si>
  <si>
    <t>21002E1705110422</t>
  </si>
  <si>
    <t>21002E1705110424</t>
  </si>
  <si>
    <t>21002E1705110434</t>
  </si>
  <si>
    <t>21002E1705110436</t>
  </si>
  <si>
    <t>21002E1705110449</t>
  </si>
  <si>
    <t>21002E1705110450</t>
  </si>
  <si>
    <t>21002E1705110451</t>
  </si>
  <si>
    <t>21002E1705110452</t>
  </si>
  <si>
    <t>21002E1705110453</t>
  </si>
  <si>
    <t>21002E1705110454</t>
  </si>
  <si>
    <t>21002E1705110455</t>
  </si>
  <si>
    <t>21002E1705110456</t>
  </si>
  <si>
    <t>21002E1705110457</t>
  </si>
  <si>
    <t>21002E1705110458</t>
  </si>
  <si>
    <t>21002E1705110459</t>
  </si>
  <si>
    <t>21002E1705110460</t>
  </si>
  <si>
    <t>21002E1705110461</t>
  </si>
  <si>
    <t>21002E1705110463</t>
  </si>
  <si>
    <t>21002E1705110464</t>
  </si>
  <si>
    <t>21002E1705110465</t>
  </si>
  <si>
    <t>21002E1705110466</t>
  </si>
  <si>
    <t>21002E1705110467</t>
  </si>
  <si>
    <t>21002E1705110468</t>
  </si>
  <si>
    <t>21002E1705110469</t>
  </si>
  <si>
    <t>21002E1705110470</t>
  </si>
  <si>
    <t>21002E1705110471</t>
  </si>
  <si>
    <t>21002E1705110472</t>
  </si>
  <si>
    <t>21002E1705110473</t>
  </si>
  <si>
    <t>21002E1705110474</t>
  </si>
  <si>
    <t>21002E1705110475</t>
  </si>
  <si>
    <t>21002E1705110476</t>
  </si>
  <si>
    <t>21002E1705110477</t>
  </si>
  <si>
    <t>21002E1705110478</t>
  </si>
  <si>
    <t>21002E1705110479</t>
  </si>
  <si>
    <t>21002E1705110480</t>
  </si>
  <si>
    <t>21002E1705110481</t>
  </si>
  <si>
    <t>21002E1705110482</t>
  </si>
  <si>
    <t>21002E1705110483</t>
  </si>
  <si>
    <t>21002E1705110484</t>
  </si>
  <si>
    <t>21002E1705110485</t>
  </si>
  <si>
    <t>21002E1705110487</t>
  </si>
  <si>
    <t>21002E1705110488</t>
  </si>
  <si>
    <t>21002E1705110489</t>
  </si>
  <si>
    <t>21002E1705110490</t>
  </si>
  <si>
    <t>21002E1705110491</t>
  </si>
  <si>
    <t>21002E1705110492</t>
  </si>
  <si>
    <t>21002E1705110493</t>
  </si>
  <si>
    <t>21002E1705110494</t>
  </si>
  <si>
    <t>21002E1705110495</t>
  </si>
  <si>
    <t>21002E1705110496</t>
  </si>
  <si>
    <t>21002E1705110497</t>
  </si>
  <si>
    <t>21002E1705110498</t>
  </si>
  <si>
    <t>21002E1705110499</t>
  </si>
  <si>
    <t>21002E1705110500</t>
  </si>
  <si>
    <t>21002E1705110501</t>
  </si>
  <si>
    <t>21002E1705110502</t>
  </si>
  <si>
    <t>21002E1705110512</t>
  </si>
  <si>
    <t>21002E1705110513</t>
  </si>
  <si>
    <t>21002E1705110514</t>
  </si>
  <si>
    <t>21002E1705110515</t>
  </si>
  <si>
    <t>21002E1705110516</t>
  </si>
  <si>
    <t>21002E1705110517</t>
  </si>
  <si>
    <t>21002E1705110518</t>
  </si>
  <si>
    <t>21002E1705110519</t>
  </si>
  <si>
    <t>21002E1705110520</t>
  </si>
  <si>
    <t>21002E1705110521</t>
  </si>
  <si>
    <t>21002E1705110522</t>
  </si>
  <si>
    <t>21002E1705110523</t>
  </si>
  <si>
    <t>21002E1705110524</t>
  </si>
  <si>
    <t>21002E1705110525</t>
  </si>
  <si>
    <t>21002E1705110527</t>
  </si>
  <si>
    <t>21002E1705110528</t>
  </si>
  <si>
    <t>21002E1705110529</t>
  </si>
  <si>
    <t>21002E1705110530</t>
  </si>
  <si>
    <t>21002E1705110531</t>
  </si>
  <si>
    <t>21002E1705110532</t>
  </si>
  <si>
    <t>21002E1705110533</t>
  </si>
  <si>
    <t>21002E1705110534</t>
  </si>
  <si>
    <t>21002E1705110535</t>
  </si>
  <si>
    <t>21002E1705110536</t>
  </si>
  <si>
    <t>21002E1705110537</t>
  </si>
  <si>
    <t>21002E1705110538</t>
  </si>
  <si>
    <t>21002E1705110539</t>
  </si>
  <si>
    <t>21002E1705110540</t>
  </si>
  <si>
    <t>21002E1705110541</t>
  </si>
  <si>
    <t>21002E1705110542</t>
  </si>
  <si>
    <t>21002E1705110543</t>
  </si>
  <si>
    <t>21002E1705110544</t>
  </si>
  <si>
    <t>21002E1705110545</t>
  </si>
  <si>
    <t>21002E1705110546</t>
  </si>
  <si>
    <t>21002E1705110547</t>
  </si>
  <si>
    <t>21002E1705110548</t>
  </si>
  <si>
    <t>21002E1705110549</t>
  </si>
  <si>
    <t>21002E1705110550</t>
  </si>
  <si>
    <t>21002E1705110551</t>
  </si>
  <si>
    <t>21002E1705110552</t>
  </si>
  <si>
    <t>21002E1705110553</t>
  </si>
  <si>
    <t>21002E1705110554</t>
  </si>
  <si>
    <t>21002E1705110555</t>
  </si>
  <si>
    <t>21002E1705110556</t>
  </si>
  <si>
    <t>21002E1705110557</t>
  </si>
  <si>
    <t>21002E1705110558</t>
  </si>
  <si>
    <t>21002E1705110559</t>
  </si>
  <si>
    <t>21002E1705110560</t>
  </si>
  <si>
    <t>21002E1705110561</t>
  </si>
  <si>
    <t>21002E1705110562</t>
  </si>
  <si>
    <t>21002E1705110563</t>
  </si>
  <si>
    <t>21002E1705110564</t>
  </si>
  <si>
    <t>21002E1705110565</t>
  </si>
  <si>
    <t>21002E1705110566</t>
  </si>
  <si>
    <t>21002E1705110567</t>
  </si>
  <si>
    <t>21002E1705110568</t>
  </si>
  <si>
    <t>21002E1705110569</t>
  </si>
  <si>
    <t>21002E1705110570</t>
  </si>
  <si>
    <t>21002E1705110571</t>
  </si>
  <si>
    <t>21002E1705110572</t>
  </si>
  <si>
    <t>21002E1705110573</t>
  </si>
  <si>
    <t>21002E1705110574</t>
  </si>
  <si>
    <t>21002E1705110575</t>
  </si>
  <si>
    <t>21002E1705110576</t>
  </si>
  <si>
    <t>21002E1705110577</t>
  </si>
  <si>
    <t>21002E1705110578</t>
  </si>
  <si>
    <t>21002E1705110579</t>
  </si>
  <si>
    <t>21002E1705110580</t>
  </si>
  <si>
    <t>21002E1705110581</t>
  </si>
  <si>
    <t>21002E1705110582</t>
  </si>
  <si>
    <t>21002E1705110583</t>
  </si>
  <si>
    <t>21002E1705110584</t>
  </si>
  <si>
    <t>21002E1705110585</t>
  </si>
  <si>
    <t>21002E1705110586</t>
  </si>
  <si>
    <t>21002E1705110587</t>
  </si>
  <si>
    <t>21002E1705110588</t>
  </si>
  <si>
    <t>21002E1705110589</t>
  </si>
  <si>
    <t>21002E1705110590</t>
  </si>
  <si>
    <t>21002E1705110591</t>
  </si>
  <si>
    <t>21002E1705110592</t>
  </si>
  <si>
    <t>21002E1705110593</t>
  </si>
  <si>
    <t>21002E1705110594</t>
  </si>
  <si>
    <t>21002E1705110595</t>
  </si>
  <si>
    <t>21002E1705110596</t>
  </si>
  <si>
    <t>21002E1705110597</t>
  </si>
  <si>
    <t>21002E1705110598</t>
  </si>
  <si>
    <t>21002E1705110599</t>
  </si>
  <si>
    <t>21002E1705110600</t>
  </si>
  <si>
    <t>21002E1705110601</t>
  </si>
  <si>
    <t>21002E1705110602</t>
  </si>
  <si>
    <t>21002E1705110603</t>
  </si>
  <si>
    <t>21002E1705110604</t>
  </si>
  <si>
    <t>21002E1705110605</t>
  </si>
  <si>
    <t>21002E1705110606</t>
  </si>
  <si>
    <t>21002E1705110607</t>
  </si>
  <si>
    <t>21002E1705110608</t>
  </si>
  <si>
    <t>21002E1705110609</t>
  </si>
  <si>
    <t>21002E1705110610</t>
  </si>
  <si>
    <t>21002E1705110611</t>
  </si>
  <si>
    <t>21002E1705110612</t>
  </si>
  <si>
    <t>21002E1705110613</t>
  </si>
  <si>
    <t>21002E1705110614</t>
  </si>
  <si>
    <t>21002E1705110615</t>
  </si>
  <si>
    <t>21002E1705110616</t>
  </si>
  <si>
    <t>21002E1705110617</t>
  </si>
  <si>
    <t>21002E1705110618</t>
  </si>
  <si>
    <t>21002E1705110619</t>
  </si>
  <si>
    <t>21002E1705110620</t>
  </si>
  <si>
    <t>21002E1705110621</t>
  </si>
  <si>
    <t>21002E1705110622</t>
  </si>
  <si>
    <t>21002E1705110623</t>
  </si>
  <si>
    <t>21002E1705110624</t>
  </si>
  <si>
    <t>21002E1705110625</t>
  </si>
  <si>
    <t>21002E1705110626</t>
  </si>
  <si>
    <t>21002E1705110627</t>
  </si>
  <si>
    <t>21002E1705110628</t>
  </si>
  <si>
    <t>21002E1705110629</t>
  </si>
  <si>
    <t>21002E1705110630</t>
  </si>
  <si>
    <t>21002E1705110631</t>
  </si>
  <si>
    <t>21002E1705110632</t>
  </si>
  <si>
    <t>21002E1705110633</t>
  </si>
  <si>
    <t>21002E1705110634</t>
  </si>
  <si>
    <t>21002E1705110635</t>
  </si>
  <si>
    <t>21002E1705110636</t>
  </si>
  <si>
    <t>21002E1705110637</t>
  </si>
  <si>
    <t>21002E1705110638</t>
  </si>
  <si>
    <t>21002E1705110639</t>
  </si>
  <si>
    <t>21002E1705110640</t>
  </si>
  <si>
    <t>21002E1705110641</t>
  </si>
  <si>
    <t>21002E1705110642</t>
  </si>
  <si>
    <t>21002E1705110643</t>
  </si>
  <si>
    <t>21002E1705110644</t>
  </si>
  <si>
    <t>21002E1705110645</t>
  </si>
  <si>
    <t>21002E1705110646</t>
  </si>
  <si>
    <t>21002E1705110647</t>
  </si>
  <si>
    <t>21002E1705110648</t>
  </si>
  <si>
    <t>21002E1705110649</t>
  </si>
  <si>
    <t>21002E1705110650</t>
  </si>
  <si>
    <t>21002E1705110651</t>
  </si>
  <si>
    <t>21002E1705110652</t>
  </si>
  <si>
    <t>21002E1705110653</t>
  </si>
  <si>
    <t>21002E1705110654</t>
  </si>
  <si>
    <t>21002E1705110655</t>
  </si>
  <si>
    <t>21002E1705110656</t>
  </si>
  <si>
    <t>21002E1705110657</t>
  </si>
  <si>
    <t>21002E1705110658</t>
  </si>
  <si>
    <t>21002E1705110659</t>
  </si>
  <si>
    <t>21002E1705110660</t>
  </si>
  <si>
    <t>21002E1705110661</t>
  </si>
  <si>
    <t>21002E1705110662</t>
  </si>
  <si>
    <t>21002E1705110663</t>
  </si>
  <si>
    <t>21002E1705110664</t>
  </si>
  <si>
    <t>21002E1705110665</t>
  </si>
  <si>
    <t>21002E1705110666</t>
  </si>
  <si>
    <t>21002E1705110667</t>
  </si>
  <si>
    <t>21002E1705110668</t>
  </si>
  <si>
    <t>21002E1705110669</t>
  </si>
  <si>
    <t>21002E1705110670</t>
  </si>
  <si>
    <t>21002E1705110671</t>
  </si>
  <si>
    <t>21002E1705110672</t>
  </si>
  <si>
    <t>21002E1705110673</t>
  </si>
  <si>
    <t>21002E1705110674</t>
  </si>
  <si>
    <t>21002E1705110675</t>
  </si>
  <si>
    <t>21002E1705110676</t>
  </si>
  <si>
    <t>21002E1705110677</t>
  </si>
  <si>
    <t>21002E1705110678</t>
  </si>
  <si>
    <t>21002E1705110679</t>
  </si>
  <si>
    <t>21002E1705110680</t>
  </si>
  <si>
    <t>21002E1705110681</t>
  </si>
  <si>
    <t>21002E1705110682</t>
  </si>
  <si>
    <t>21002E1705110683</t>
  </si>
  <si>
    <t>21002E1705110684</t>
  </si>
  <si>
    <t>21002E1705110685</t>
  </si>
  <si>
    <t>21002E1705110686</t>
  </si>
  <si>
    <t>21002E1705110687</t>
  </si>
  <si>
    <t>21002E1705110688</t>
  </si>
  <si>
    <t>21002E1705110689</t>
  </si>
  <si>
    <t>21002E1705110690</t>
  </si>
  <si>
    <t>21002E1705110691</t>
  </si>
  <si>
    <t>21002E1705110692</t>
  </si>
  <si>
    <t>21002E1705110693</t>
  </si>
  <si>
    <t>21002E1705110694</t>
  </si>
  <si>
    <t>21002E1705110695</t>
  </si>
  <si>
    <t>21002E1705110696</t>
  </si>
  <si>
    <t>21002E1705110697</t>
  </si>
  <si>
    <t>21002E1705110698</t>
  </si>
  <si>
    <t>21002E1705110699</t>
  </si>
  <si>
    <t>21002E1705110700</t>
  </si>
  <si>
    <t>21002E1705110701</t>
  </si>
  <si>
    <t>21002E1705110702</t>
  </si>
  <si>
    <t>21002E1705110703</t>
  </si>
  <si>
    <t>21002E1705110704</t>
  </si>
  <si>
    <t>21002E1705110705</t>
  </si>
  <si>
    <t>21002E1705110706</t>
  </si>
  <si>
    <t>21002E1705110707</t>
  </si>
  <si>
    <t>21002E1705110708</t>
  </si>
  <si>
    <t>21002E1705110709</t>
  </si>
  <si>
    <t>21002E1705110710</t>
  </si>
  <si>
    <t>21002E1705110711</t>
  </si>
  <si>
    <t>21002E1705110712</t>
  </si>
  <si>
    <t>21002E1705110713</t>
  </si>
  <si>
    <t>21002E1705110714</t>
  </si>
  <si>
    <t>21002E1705110715</t>
  </si>
  <si>
    <t>21002E1705110716</t>
  </si>
  <si>
    <t>21002E1705110717</t>
  </si>
  <si>
    <t>21002E1705110718</t>
  </si>
  <si>
    <t>21002E1705110719</t>
  </si>
  <si>
    <t>21002E1705110720</t>
  </si>
  <si>
    <t>21002E1705110721</t>
  </si>
  <si>
    <t>21002E1705110722</t>
  </si>
  <si>
    <t>21002E1705110723</t>
  </si>
  <si>
    <t>21002E1705110724</t>
  </si>
  <si>
    <t>21002E1705110725</t>
  </si>
  <si>
    <t>21002E1705110726</t>
  </si>
  <si>
    <t>21002E1705110727</t>
  </si>
  <si>
    <t>21002E1705110728</t>
  </si>
  <si>
    <t>21002E1705110729</t>
  </si>
  <si>
    <t>21002E1705110730</t>
  </si>
  <si>
    <t>21002E1705110731</t>
  </si>
  <si>
    <t>21002E1705110732</t>
  </si>
  <si>
    <t>21002E1705110733</t>
  </si>
  <si>
    <t>21002E1705110734</t>
  </si>
  <si>
    <t>21002E1705110735</t>
  </si>
  <si>
    <t>21002E1705110736</t>
  </si>
  <si>
    <t>21002E1705110737</t>
  </si>
  <si>
    <t>21002E1705110738</t>
  </si>
  <si>
    <t>21002E1705110739</t>
  </si>
  <si>
    <t>21002E1705110740</t>
  </si>
  <si>
    <t>21002E1705110741</t>
  </si>
  <si>
    <t>21002E1705110742</t>
  </si>
  <si>
    <t>21002E1705110743</t>
  </si>
  <si>
    <t>21002E1705110744</t>
  </si>
  <si>
    <t>21002E1705110745</t>
  </si>
  <si>
    <t>21002E1705110746</t>
  </si>
  <si>
    <t>21002E1705110747</t>
  </si>
  <si>
    <t>21002E1705110748</t>
  </si>
  <si>
    <t>21002E1705110749</t>
  </si>
  <si>
    <t>21002E1705110750</t>
  </si>
  <si>
    <t>21002E1705110751</t>
  </si>
  <si>
    <t>21002E1705110752</t>
  </si>
  <si>
    <t>21002E1705110753</t>
  </si>
  <si>
    <t>21002E1705110754</t>
  </si>
  <si>
    <t>21002E1705110755</t>
  </si>
  <si>
    <t>21002E1705110756</t>
  </si>
  <si>
    <t>21002E1705110757</t>
  </si>
  <si>
    <t>21002E1705110758</t>
  </si>
  <si>
    <t>21002E1705110759</t>
  </si>
  <si>
    <t>21002E1705110760</t>
  </si>
  <si>
    <t>21002E1705110761</t>
  </si>
  <si>
    <t>21002E1705110762</t>
  </si>
  <si>
    <t>21002E1705110763</t>
  </si>
  <si>
    <t>21002E1705110764</t>
  </si>
  <si>
    <t>21002E1705110765</t>
  </si>
  <si>
    <t>21002E1705110766</t>
  </si>
  <si>
    <t>21002E1705110767</t>
  </si>
  <si>
    <t>21002E1705110768</t>
  </si>
  <si>
    <t>21002E1705110769</t>
  </si>
  <si>
    <t>21002E1705110770</t>
  </si>
  <si>
    <t>21002E1705110771</t>
  </si>
  <si>
    <t>21002E1705110772</t>
  </si>
  <si>
    <t>21002E1705110773</t>
  </si>
  <si>
    <t>21002E1705110774</t>
  </si>
  <si>
    <t>21002E1705110775</t>
  </si>
  <si>
    <t>21002E1705110776</t>
  </si>
  <si>
    <t>21002E1705110777</t>
  </si>
  <si>
    <t>21002E1705110778</t>
  </si>
  <si>
    <t>21002E1705110779</t>
  </si>
  <si>
    <t>21002E1705110780</t>
  </si>
  <si>
    <t>21002E1705110781</t>
  </si>
  <si>
    <t>21002E1705110782</t>
  </si>
  <si>
    <t>21002E1705110783</t>
  </si>
  <si>
    <t>21002E1705110784</t>
  </si>
  <si>
    <t>21002E1705110785</t>
  </si>
  <si>
    <t>21002E1705110786</t>
  </si>
  <si>
    <t>21002E1705110787</t>
  </si>
  <si>
    <t>21002E1705110788</t>
  </si>
  <si>
    <t>21002E1705110789</t>
  </si>
  <si>
    <t>21002E1705110790</t>
  </si>
  <si>
    <t>21002E1705110791</t>
  </si>
  <si>
    <t>21002E1705110792</t>
  </si>
  <si>
    <t>21002E1705110793</t>
  </si>
  <si>
    <t>21002E1705110794</t>
  </si>
  <si>
    <t>21002E1705110795</t>
  </si>
  <si>
    <t>21002E1705110796</t>
  </si>
  <si>
    <t>21002E1705110797</t>
  </si>
  <si>
    <t>21002E1705110798</t>
  </si>
  <si>
    <t>21002E1705110799</t>
  </si>
  <si>
    <t>21002E1705110800</t>
  </si>
  <si>
    <t>21002E1705110801</t>
  </si>
  <si>
    <t>21002E1705110802</t>
  </si>
  <si>
    <t>21002E1705110803</t>
  </si>
  <si>
    <t>21002E1705110804</t>
  </si>
  <si>
    <t>21002E1705110805</t>
  </si>
  <si>
    <t>21002E1705110806</t>
  </si>
  <si>
    <t>21002E1705110807</t>
  </si>
  <si>
    <t>21002E1705110808</t>
  </si>
  <si>
    <t>21002E1705110809</t>
  </si>
  <si>
    <t>21002E1705110810</t>
  </si>
  <si>
    <t>21002E1705110811</t>
  </si>
  <si>
    <t>21002E1705110812</t>
  </si>
  <si>
    <t>21002E1705110813</t>
  </si>
  <si>
    <t>21002E1705110814</t>
  </si>
  <si>
    <t>21002E1705110815</t>
  </si>
  <si>
    <t>21002E1705110816</t>
  </si>
  <si>
    <t>21002E1705110817</t>
  </si>
  <si>
    <t>21002E1705110818</t>
  </si>
  <si>
    <t>21002E1705110819</t>
  </si>
  <si>
    <t>21002E1705110820</t>
  </si>
  <si>
    <t>21002E1705110821</t>
  </si>
  <si>
    <t>21002E1705110822</t>
  </si>
  <si>
    <t>21002E1705110823</t>
  </si>
  <si>
    <t>21002E1705110824</t>
  </si>
  <si>
    <t>21002E1705110825</t>
  </si>
  <si>
    <t>21002E1705110826</t>
  </si>
  <si>
    <t>21002E1705110827</t>
  </si>
  <si>
    <t>21002E1705110828</t>
  </si>
  <si>
    <t>21002E1705110829</t>
  </si>
  <si>
    <t>21002E1705110830</t>
  </si>
  <si>
    <t>21002E1705110831</t>
  </si>
  <si>
    <t>21002E1705110832</t>
  </si>
  <si>
    <t>21002E1705110833</t>
  </si>
  <si>
    <t>21002E1705110834</t>
  </si>
  <si>
    <t>21002E1705110835</t>
  </si>
  <si>
    <t>21002E1705110836</t>
  </si>
  <si>
    <t>21002E1705110837</t>
  </si>
  <si>
    <t>21002E1705110838</t>
  </si>
  <si>
    <t>21002E1705110839</t>
  </si>
  <si>
    <t>21002E1705110840</t>
  </si>
  <si>
    <t>21002E1705110841</t>
  </si>
  <si>
    <t>21002E1705110842</t>
  </si>
  <si>
    <t>21002E1705110843</t>
  </si>
  <si>
    <t>21002E1705110844</t>
  </si>
  <si>
    <t>21002E1705110977</t>
  </si>
  <si>
    <t>21002E1705110B30</t>
  </si>
  <si>
    <t>21002E1705110B31</t>
  </si>
  <si>
    <t>21002E1705110B32</t>
  </si>
  <si>
    <t>21002E1705110PYD</t>
  </si>
  <si>
    <t>21002E1705110PYE</t>
  </si>
  <si>
    <t>21002E1705110PYF</t>
  </si>
  <si>
    <t>21002E1705110PYG</t>
  </si>
  <si>
    <t>21002E1705110PYH</t>
  </si>
  <si>
    <t>21002E1705110PYI</t>
  </si>
  <si>
    <t>21002E1705110PYJ</t>
  </si>
  <si>
    <t>21002E1705110PYK</t>
  </si>
  <si>
    <t>21002E1705110PYL</t>
  </si>
  <si>
    <t>21002E1705110PYM</t>
  </si>
  <si>
    <t>21002E1705110PYN</t>
  </si>
  <si>
    <t>21002E1705110PYO</t>
  </si>
  <si>
    <t>21002E1705110PYP</t>
  </si>
  <si>
    <t>21002E1705110PYQ</t>
  </si>
  <si>
    <t>21002E1705110PYR</t>
  </si>
  <si>
    <t>21002E1705110PYS</t>
  </si>
  <si>
    <t>21002E1705110PYT</t>
  </si>
  <si>
    <t>21002E1705110PYU</t>
  </si>
  <si>
    <t>21002E1705110PYV</t>
  </si>
  <si>
    <t>21002E1705110PYW</t>
  </si>
  <si>
    <t>21002E1705110PYX</t>
  </si>
  <si>
    <t>21002E1705110PYY</t>
  </si>
  <si>
    <t>21002E1705110PYZ</t>
  </si>
  <si>
    <t>21002E1705110PZA</t>
  </si>
  <si>
    <t>21002E1705110PZC</t>
  </si>
  <si>
    <t>21002E1705110PZD</t>
  </si>
  <si>
    <t>21002E1705110PZE</t>
  </si>
  <si>
    <t>21002E1705110PZF</t>
  </si>
  <si>
    <t>21002E1705110PZG</t>
  </si>
  <si>
    <t>21002E1705110PZH</t>
  </si>
  <si>
    <t>21002E1705110PZI</t>
  </si>
  <si>
    <t>21002E1705110PZJ</t>
  </si>
  <si>
    <t>21002E1705110PZK</t>
  </si>
  <si>
    <t>21002E1705110PZL</t>
  </si>
  <si>
    <t>21002E1705110PZM</t>
  </si>
  <si>
    <t>21002E1705110PZN</t>
  </si>
  <si>
    <t>21002E1705110PZO</t>
  </si>
  <si>
    <t>21002E1705110PZP</t>
  </si>
  <si>
    <t>21002E1705110PZQ</t>
  </si>
  <si>
    <t>21002E1705110PZR</t>
  </si>
  <si>
    <t>21002E1705110PZS</t>
  </si>
  <si>
    <t>21002E1705110PZT</t>
  </si>
  <si>
    <t>21002E1705110PZU</t>
  </si>
  <si>
    <t>21002E1705110PZV</t>
  </si>
  <si>
    <t>21002E1705110PZW</t>
  </si>
  <si>
    <t>21002E1705110PZX</t>
  </si>
  <si>
    <t>21002E1705110PZY</t>
  </si>
  <si>
    <t>21002E1705110PZZ</t>
  </si>
  <si>
    <t>21002E1705110QAA</t>
  </si>
  <si>
    <t>21002E1705110QAB</t>
  </si>
  <si>
    <t>21002E1705110QAC</t>
  </si>
  <si>
    <t>21002E1705110QAD</t>
  </si>
  <si>
    <t>21002E1705110QAE</t>
  </si>
  <si>
    <t>21002E1705110QAF</t>
  </si>
  <si>
    <t>21002E1705110QAG</t>
  </si>
  <si>
    <t>21002E1705110QAH</t>
  </si>
  <si>
    <t>21002E1705110QAI</t>
  </si>
  <si>
    <t>21002E1705110QAJ</t>
  </si>
  <si>
    <t>21002E1705110QAK</t>
  </si>
  <si>
    <t>21002E1705110QAL</t>
  </si>
  <si>
    <t>21002E1705110QAM</t>
  </si>
  <si>
    <t>21002E1705110QAN</t>
  </si>
  <si>
    <t>21002E1705110QAO</t>
  </si>
  <si>
    <t>21002E1705110QAP</t>
  </si>
  <si>
    <t>21002E1705110QAQ</t>
  </si>
  <si>
    <t>21002E1705110QAR</t>
  </si>
  <si>
    <t>21002E1705110QAS</t>
  </si>
  <si>
    <t>21002E1705110QAT</t>
  </si>
  <si>
    <t>21002E1705110QAU</t>
  </si>
  <si>
    <t>21002E1705110QBD</t>
  </si>
  <si>
    <t>21002E1705110QBE</t>
  </si>
  <si>
    <t>21002E1705110QBF</t>
  </si>
  <si>
    <t>21002E1705110QBG</t>
  </si>
  <si>
    <t>21002E1705110QBH</t>
  </si>
  <si>
    <t>21002E1705110QBI</t>
  </si>
  <si>
    <t>21002E1705110QBJ</t>
  </si>
  <si>
    <t>21002E1705110QBK</t>
  </si>
  <si>
    <t>21002E1705110QBL</t>
  </si>
  <si>
    <t>21002E1705110QBM</t>
  </si>
  <si>
    <t>21002E1705110QBN</t>
  </si>
  <si>
    <t>21002E1705110QBO</t>
  </si>
  <si>
    <t>21002E1705110QBP</t>
  </si>
  <si>
    <t>21002E1705110QBQ</t>
  </si>
  <si>
    <t>21002E1705110QBR</t>
  </si>
  <si>
    <t>21002E1705110QBS</t>
  </si>
  <si>
    <t>21002E1705110QBT</t>
  </si>
  <si>
    <t>21002E1705110QBU</t>
  </si>
  <si>
    <t>21002E1705110QBV</t>
  </si>
  <si>
    <t>21002E1705110QBW</t>
  </si>
  <si>
    <t>21002E1705110QBX</t>
  </si>
  <si>
    <t>21002E1705110QBY</t>
  </si>
  <si>
    <t>21002E1705110QBZ</t>
  </si>
  <si>
    <t>21002E1705110QCA</t>
  </si>
  <si>
    <t>21002E1705110QCB</t>
  </si>
  <si>
    <t>21002E1705110QCC</t>
  </si>
  <si>
    <t>21002E1705110QCE</t>
  </si>
  <si>
    <t>21002E1705110QED</t>
  </si>
  <si>
    <t>21002E1705110QEF</t>
  </si>
  <si>
    <t>21002E1705110QEG</t>
  </si>
  <si>
    <t>21002E1705110QEH</t>
  </si>
  <si>
    <t>21002E1705110QEI</t>
  </si>
  <si>
    <t>21002E1705110QEJ</t>
  </si>
  <si>
    <t>21002E1705110QEK</t>
  </si>
  <si>
    <t>21002E1705110QEL</t>
  </si>
  <si>
    <t>21002E1705110QEM</t>
  </si>
  <si>
    <t>21002E1705110QEN</t>
  </si>
  <si>
    <t>21002E1705110QEO</t>
  </si>
  <si>
    <t>21002E1705110QEP</t>
  </si>
  <si>
    <t>21002E1705110QER</t>
  </si>
  <si>
    <t>21002E1705110QES</t>
  </si>
  <si>
    <t>21002E1705110QET</t>
  </si>
  <si>
    <t>21002E1705110QEU</t>
  </si>
  <si>
    <t>21002E1705110QFB</t>
  </si>
  <si>
    <t>21002E1705110QFC</t>
  </si>
  <si>
    <t>21002E1705110QFE</t>
  </si>
  <si>
    <t>21002E1705110QFF</t>
  </si>
  <si>
    <t>21002E1705110QFL</t>
  </si>
  <si>
    <t>21002E1705110QFM</t>
  </si>
  <si>
    <t>21002E1705110QFN</t>
  </si>
  <si>
    <t>21002E1705110QFO</t>
  </si>
  <si>
    <t>21002E1705110QFP</t>
  </si>
  <si>
    <t>21002E1705110QFQ</t>
  </si>
  <si>
    <t>21002E1705110QFR</t>
  </si>
  <si>
    <t>21002E1705110QFS</t>
  </si>
  <si>
    <t>21002E1705110QFT</t>
  </si>
  <si>
    <t>21002E1705110QGB</t>
  </si>
  <si>
    <t>21002E1705110QGC</t>
  </si>
  <si>
    <t>21002E1705110QGD</t>
  </si>
  <si>
    <t>21002E1705110QGF</t>
  </si>
  <si>
    <t>21002E1705110QJF</t>
  </si>
  <si>
    <t>21002E1705110QJH</t>
  </si>
  <si>
    <t>21002E1705110QJJ</t>
  </si>
  <si>
    <t>21002E1705110QJK</t>
  </si>
  <si>
    <t>21002E1705110QJL</t>
  </si>
  <si>
    <t>21002E1705110QJM</t>
  </si>
  <si>
    <t>21002E1705110QJN</t>
  </si>
  <si>
    <t>21002E1705110QJO</t>
  </si>
  <si>
    <t>21002E1705110QJP</t>
  </si>
  <si>
    <t>21002E1705110QJQ</t>
  </si>
  <si>
    <t>21002E1705110QJR</t>
  </si>
  <si>
    <t>21002E1705110QJS</t>
  </si>
  <si>
    <t>21002E1705110QJU</t>
  </si>
  <si>
    <t>21002E1705110QJW</t>
  </si>
  <si>
    <t>21002E1705110QJX</t>
  </si>
  <si>
    <t>21002E1705110QJY</t>
  </si>
  <si>
    <t>21002E1705110QJZ</t>
  </si>
  <si>
    <t>21002E1705110QKA</t>
  </si>
  <si>
    <t>21002E1705110QKB</t>
  </si>
  <si>
    <t>21002E1705110QKC</t>
  </si>
  <si>
    <t>21002E1705110QKD</t>
  </si>
  <si>
    <t>21002E1705110QKE</t>
  </si>
  <si>
    <t>21002E1705110QKH</t>
  </si>
  <si>
    <t>21002E1705120133</t>
  </si>
  <si>
    <t>21002E1705120139</t>
  </si>
  <si>
    <t>21002E1705120140</t>
  </si>
  <si>
    <t>21002E1705120501</t>
  </si>
  <si>
    <t>21002E1705120638</t>
  </si>
  <si>
    <t>21002E1705120639</t>
  </si>
  <si>
    <t>21002E1705120640</t>
  </si>
  <si>
    <t>21002E1705120641</t>
  </si>
  <si>
    <t>21002E1705120642</t>
  </si>
  <si>
    <t>21002E1705120643</t>
  </si>
  <si>
    <t>21002E1705120690</t>
  </si>
  <si>
    <t>21002E1705120691</t>
  </si>
  <si>
    <t>21002E1705120692</t>
  </si>
  <si>
    <t>21002E1705120693</t>
  </si>
  <si>
    <t>21002E1705120694</t>
  </si>
  <si>
    <t>21002E1705120695</t>
  </si>
  <si>
    <t>21002E1705120696</t>
  </si>
  <si>
    <t>21002E1705120702</t>
  </si>
  <si>
    <t>21002E1705120727</t>
  </si>
  <si>
    <t>21002E1705120729</t>
  </si>
  <si>
    <t>21002E1705120739</t>
  </si>
  <si>
    <t>21002E1705120846</t>
  </si>
  <si>
    <t>21002E1705410494</t>
  </si>
  <si>
    <t>21002E1705410495</t>
  </si>
  <si>
    <t>21002E1705410496</t>
  </si>
  <si>
    <t>21002E1705410497</t>
  </si>
  <si>
    <t>21002E1705410498</t>
  </si>
  <si>
    <t>21002E1705410499</t>
  </si>
  <si>
    <t>21002E1705410635</t>
  </si>
  <si>
    <t>21002E1705410771</t>
  </si>
  <si>
    <t>21002E1705410776</t>
  </si>
  <si>
    <t>21002E1705410777</t>
  </si>
  <si>
    <t>21002E1705410778</t>
  </si>
  <si>
    <t>21002E1705410788</t>
  </si>
  <si>
    <t>21002E1705410789</t>
  </si>
  <si>
    <t>21002E1705410790</t>
  </si>
  <si>
    <t>21009E1701110006</t>
  </si>
  <si>
    <t>21009E1701110009</t>
  </si>
  <si>
    <t>21009E1701110010</t>
  </si>
  <si>
    <t>21009E1701110017</t>
  </si>
  <si>
    <t>21009E1701110103</t>
  </si>
  <si>
    <t>21009E1701110104</t>
  </si>
  <si>
    <t>21009E1701410001</t>
  </si>
  <si>
    <t>07003E1702410025</t>
  </si>
  <si>
    <t>07003E1702410031</t>
  </si>
  <si>
    <t>21002E1705110425</t>
  </si>
  <si>
    <t>21002E1705110426</t>
  </si>
  <si>
    <t>21002E1705110427</t>
  </si>
  <si>
    <t>21002E1705110428</t>
  </si>
  <si>
    <t>21002E1705110429</t>
  </si>
  <si>
    <t>21002E1705110430</t>
  </si>
  <si>
    <t>21002E1705110431</t>
  </si>
  <si>
    <t>21002E1705110432</t>
  </si>
  <si>
    <t>21002E1705110433</t>
  </si>
  <si>
    <t>21002E1705110448</t>
  </si>
  <si>
    <t>21002E1705110AA0</t>
  </si>
  <si>
    <t>21002E1705110AA1</t>
  </si>
  <si>
    <t>21002E1705110AB3</t>
  </si>
  <si>
    <t>21002E1705110AB4</t>
  </si>
  <si>
    <t>21002E1705110AB5</t>
  </si>
  <si>
    <t>21002E1705110AB6</t>
  </si>
  <si>
    <t>21002E1705110AB7</t>
  </si>
  <si>
    <t>21002E1705110AB8</t>
  </si>
  <si>
    <t>21002E1705110AB9</t>
  </si>
  <si>
    <t>21002E1705110AC0</t>
  </si>
  <si>
    <t>21002E1705110AC1</t>
  </si>
  <si>
    <t>21002E1705110AC2</t>
  </si>
  <si>
    <t>21002E1705110AC3</t>
  </si>
  <si>
    <t>21002E1705110AC4</t>
  </si>
  <si>
    <t>21002E1705110AC5</t>
  </si>
  <si>
    <t>21002E1705110AC6</t>
  </si>
  <si>
    <t>21002E1705110AC8</t>
  </si>
  <si>
    <t>21002E1705110AC9</t>
  </si>
  <si>
    <t>21002E1705110AD0</t>
  </si>
  <si>
    <t>21002E1705110AD1</t>
  </si>
  <si>
    <t>21002E1705110AD2</t>
  </si>
  <si>
    <t>21002E1705110AD3</t>
  </si>
  <si>
    <t>21002E1705110AD4</t>
  </si>
  <si>
    <t>21002E1705110AD5</t>
  </si>
  <si>
    <t>21002E1705110AD6</t>
  </si>
  <si>
    <t>21002E1705110AD7</t>
  </si>
  <si>
    <t>21002E1705110AD8</t>
  </si>
  <si>
    <t>21002E1705110AD9</t>
  </si>
  <si>
    <t>21002E1705110AG7</t>
  </si>
  <si>
    <t>21002E1705110AJ3</t>
  </si>
  <si>
    <t>21002E1705110AJ4</t>
  </si>
  <si>
    <t>21002E1705110AJ5</t>
  </si>
  <si>
    <t>21002E1705110AJ6</t>
  </si>
  <si>
    <t>21002E1705110AJ7</t>
  </si>
  <si>
    <t>21002E1705110AJ8</t>
  </si>
  <si>
    <t>21002E1705110AJ9</t>
  </si>
  <si>
    <t>21002E1705110AK0</t>
  </si>
  <si>
    <t>21002E1705110AK1</t>
  </si>
  <si>
    <t>21002E1705110AK2</t>
  </si>
  <si>
    <t>21002E1705110AK3</t>
  </si>
  <si>
    <t>21002E1705110AK4</t>
  </si>
  <si>
    <t>21002E1705110AK5</t>
  </si>
  <si>
    <t>21002E1705110AK6</t>
  </si>
  <si>
    <t>21002E1705110AK7</t>
  </si>
  <si>
    <t>21002E1705110AK8</t>
  </si>
  <si>
    <t>21002E1705110AK9</t>
  </si>
  <si>
    <t>21002E1705110AL0</t>
  </si>
  <si>
    <t>21002E1705110AL1</t>
  </si>
  <si>
    <t>21002E1705110AL2</t>
  </si>
  <si>
    <t>21002E1705110AL3</t>
  </si>
  <si>
    <t>21002E1705110AL4</t>
  </si>
  <si>
    <t>21002E1705110AL5</t>
  </si>
  <si>
    <t>21002E1705110AL6</t>
  </si>
  <si>
    <t>21002E1705110AL7</t>
  </si>
  <si>
    <t>21002E1705110AL8</t>
  </si>
  <si>
    <t>21002E1705110AL9</t>
  </si>
  <si>
    <t>21002E1705110AM0</t>
  </si>
  <si>
    <t>21002E1705110AM1</t>
  </si>
  <si>
    <t>21002E1705110AM2</t>
  </si>
  <si>
    <t>21002E1705110AM3</t>
  </si>
  <si>
    <t>21002E1705110AM4</t>
  </si>
  <si>
    <t>21002E1705110AM5</t>
  </si>
  <si>
    <t>21002E1705110AM6</t>
  </si>
  <si>
    <t>21002E1705110AM7</t>
  </si>
  <si>
    <t>21002E1705110AM8</t>
  </si>
  <si>
    <t>21002E1705110AM9</t>
  </si>
  <si>
    <t>21002E1705110AN0</t>
  </si>
  <si>
    <t>21002E1705110AN1</t>
  </si>
  <si>
    <t>21002E1705110AN2</t>
  </si>
  <si>
    <t>21002E1705110AN3</t>
  </si>
  <si>
    <t>21002E1705110AN4</t>
  </si>
  <si>
    <t>21002E1705110AN5</t>
  </si>
  <si>
    <t>21002E1705110AN6</t>
  </si>
  <si>
    <t>21002E1705110AN7</t>
  </si>
  <si>
    <t>21002E1705110AN8</t>
  </si>
  <si>
    <t>21002E1705110AN9</t>
  </si>
  <si>
    <t>21002E1705110AO0</t>
  </si>
  <si>
    <t>21002E1705110AO1</t>
  </si>
  <si>
    <t>21002E1705110AO2</t>
  </si>
  <si>
    <t>21002E1705110AO3</t>
  </si>
  <si>
    <t>21002E1705110AO4</t>
  </si>
  <si>
    <t>21002E1705110AO5</t>
  </si>
  <si>
    <t>21002E1705110AO6</t>
  </si>
  <si>
    <t>21002E1705110AO7</t>
  </si>
  <si>
    <t>21002E1705110AO8</t>
  </si>
  <si>
    <t>21002E1705110AO9</t>
  </si>
  <si>
    <t>21002E1705110AP0</t>
  </si>
  <si>
    <t>21002E1705110AP1</t>
  </si>
  <si>
    <t>21002E1705110AP2</t>
  </si>
  <si>
    <t>21002E1705110AP3</t>
  </si>
  <si>
    <t>21002E1705110AP4</t>
  </si>
  <si>
    <t>21002E1705110AP5</t>
  </si>
  <si>
    <t>21002E1705110AP6</t>
  </si>
  <si>
    <t>21002E1705110AP7</t>
  </si>
  <si>
    <t>21002E1705110AP8</t>
  </si>
  <si>
    <t>21002E1705110AP9</t>
  </si>
  <si>
    <t>21002E1705110AQ0</t>
  </si>
  <si>
    <t>21002E1705110AQ1</t>
  </si>
  <si>
    <t>21002E1705110AQ2</t>
  </si>
  <si>
    <t>21002E1705110AQ3</t>
  </si>
  <si>
    <t>21002E1705110AQ4</t>
  </si>
  <si>
    <t>21002E1705110AQ5</t>
  </si>
  <si>
    <t>21002E1705110AQ6</t>
  </si>
  <si>
    <t>21002E1705110AQ7</t>
  </si>
  <si>
    <t>21002E1705110AQ8</t>
  </si>
  <si>
    <t>21002E1705110AQ9</t>
  </si>
  <si>
    <t>21002E1705110AR0</t>
  </si>
  <si>
    <t>21002E1705110AR1</t>
  </si>
  <si>
    <t>21002E1705110AR2</t>
  </si>
  <si>
    <t>21002E1705110AR3</t>
  </si>
  <si>
    <t>21002E1705110AR4</t>
  </si>
  <si>
    <t>21002E1705110AR5</t>
  </si>
  <si>
    <t>21002E1705110AR6</t>
  </si>
  <si>
    <t>21002E1705110AR7</t>
  </si>
  <si>
    <t>21002E1705110AR8</t>
  </si>
  <si>
    <t>21002E1705110AR9</t>
  </si>
  <si>
    <t>21002E1705110AS0</t>
  </si>
  <si>
    <t>21002E1705110AS1</t>
  </si>
  <si>
    <t>21002E1705110AS2</t>
  </si>
  <si>
    <t>21002E1705110AS3</t>
  </si>
  <si>
    <t>21002E1705110AS4</t>
  </si>
  <si>
    <t>21002E1705110AS5</t>
  </si>
  <si>
    <t>21002E1705110AS6</t>
  </si>
  <si>
    <t>21002E1705110AS7</t>
  </si>
  <si>
    <t>21002E1705110AS8</t>
  </si>
  <si>
    <t>21002E1705110AS9</t>
  </si>
  <si>
    <t>21002E1705110AT0</t>
  </si>
  <si>
    <t>21002E1705110AT1</t>
  </si>
  <si>
    <t>21002E1705110AT2</t>
  </si>
  <si>
    <t>21002E1705110AT3</t>
  </si>
  <si>
    <t>21002E1705110AT4</t>
  </si>
  <si>
    <t>21002E1705110AT5</t>
  </si>
  <si>
    <t>21002E1705110AT6</t>
  </si>
  <si>
    <t>21002E1705110AT7</t>
  </si>
  <si>
    <t>21002E1705110AT8</t>
  </si>
  <si>
    <t>21002E1705110AU0</t>
  </si>
  <si>
    <t>21002E1705110AV5</t>
  </si>
  <si>
    <t>21002E1705110AV6</t>
  </si>
  <si>
    <t>21002E1705110AV7</t>
  </si>
  <si>
    <t>21002E1705110AV8</t>
  </si>
  <si>
    <t>21002E1705110AV9</t>
  </si>
  <si>
    <t>21002E1705110AW0</t>
  </si>
  <si>
    <t>21002E1705110AW1</t>
  </si>
  <si>
    <t>21002E1705110AW2</t>
  </si>
  <si>
    <t>21002E1705110AW3</t>
  </si>
  <si>
    <t>21002E1705110AX8</t>
  </si>
  <si>
    <t>21002E1705110AZ1</t>
  </si>
  <si>
    <t>21002E1705110AZ2</t>
  </si>
  <si>
    <t>21002E1705110AZ3</t>
  </si>
  <si>
    <t>21002E1705110AZ4</t>
  </si>
  <si>
    <t>21002E1705110AZ5</t>
  </si>
  <si>
    <t>21002E1705110AZ6</t>
  </si>
  <si>
    <t>21002E1705110AZ7</t>
  </si>
  <si>
    <t>21002E1705110AZ8</t>
  </si>
  <si>
    <t>21002E1705110AZ9</t>
  </si>
  <si>
    <t>21002E1705110BA0</t>
  </si>
  <si>
    <t>21002E1705110BA1</t>
  </si>
  <si>
    <t>21002E1705110BA2</t>
  </si>
  <si>
    <t>21002E1705110BA3</t>
  </si>
  <si>
    <t>21002E1705110BA4</t>
  </si>
  <si>
    <t>21002E1705110BA5</t>
  </si>
  <si>
    <t>21002E1705110BA6</t>
  </si>
  <si>
    <t>21002E1705110BA7</t>
  </si>
  <si>
    <t>21002E1705110BA8</t>
  </si>
  <si>
    <t>21002E1705110BA9</t>
  </si>
  <si>
    <t>21002E1705110BB0</t>
  </si>
  <si>
    <t>21002E1705110BB1</t>
  </si>
  <si>
    <t>21002E1705110BB2</t>
  </si>
  <si>
    <t>21002E1705110BB3</t>
  </si>
  <si>
    <t>21002E1705110BB4</t>
  </si>
  <si>
    <t>21002E1705110BB5</t>
  </si>
  <si>
    <t>21002E1705110BB6</t>
  </si>
  <si>
    <t>21002E1705110BB7</t>
  </si>
  <si>
    <t>21002E1705110BB9</t>
  </si>
  <si>
    <t>21002E1705110BC0</t>
  </si>
  <si>
    <t>21002E1705110BC1</t>
  </si>
  <si>
    <t>21002E1705110BC2</t>
  </si>
  <si>
    <t>21002E1705110BC3</t>
  </si>
  <si>
    <t>21002E1705110BC4</t>
  </si>
  <si>
    <t>21002E1705110BC5</t>
  </si>
  <si>
    <t>21002E1705110BC6</t>
  </si>
  <si>
    <t>21002E1705110BC7</t>
  </si>
  <si>
    <t>21002E1705110BC8</t>
  </si>
  <si>
    <t>21002E1705110BC9</t>
  </si>
  <si>
    <t>21002E1705110BD0</t>
  </si>
  <si>
    <t>21002E1705110BD1</t>
  </si>
  <si>
    <t>21002E1705110BD2</t>
  </si>
  <si>
    <t>21002E1705110BD3</t>
  </si>
  <si>
    <t>21002E1705110BD4</t>
  </si>
  <si>
    <t>21002E1705110BD5</t>
  </si>
  <si>
    <t>21002E1705110BD6</t>
  </si>
  <si>
    <t>21002E1705110BD7</t>
  </si>
  <si>
    <t>21002E1705110BD8</t>
  </si>
  <si>
    <t>21002E1705110BD9</t>
  </si>
  <si>
    <t>21002E1705110BE0</t>
  </si>
  <si>
    <t>21002E1705110BE1</t>
  </si>
  <si>
    <t>21002E1705110BE2</t>
  </si>
  <si>
    <t>21002E1705110BE3</t>
  </si>
  <si>
    <t>21002E1705110BP1</t>
  </si>
  <si>
    <t>21002E1705110BU2</t>
  </si>
  <si>
    <t>21002E1705110BU3</t>
  </si>
  <si>
    <t>21002E1705110BU4</t>
  </si>
  <si>
    <t>21002E1705110BU5</t>
  </si>
  <si>
    <t>21002E1705110BU6</t>
  </si>
  <si>
    <t>21002E1705110BU7</t>
  </si>
  <si>
    <t>21002E1705110BU8</t>
  </si>
  <si>
    <t>21002E1705110BU9</t>
  </si>
  <si>
    <t>21002E1705110BV0</t>
  </si>
  <si>
    <t>21002E1705110BV1</t>
  </si>
  <si>
    <t>21002E1705110BV2</t>
  </si>
  <si>
    <t>21002E1705110BV4</t>
  </si>
  <si>
    <t>21002E1705110BV5</t>
  </si>
  <si>
    <t>21002E1705110BV6</t>
  </si>
  <si>
    <t>21002E1705110BV7</t>
  </si>
  <si>
    <t>21002E1705110BV8</t>
  </si>
  <si>
    <t>21002E1705110BV9</t>
  </si>
  <si>
    <t>21002E1705110BW0</t>
  </si>
  <si>
    <t>21002E1705110BW1</t>
  </si>
  <si>
    <t>21002E1705110BW2</t>
  </si>
  <si>
    <t>21002E1705110BW3</t>
  </si>
  <si>
    <t>21002E1705110BW4</t>
  </si>
  <si>
    <t>21002E1705110BW5</t>
  </si>
  <si>
    <t>21002E1705110BW6</t>
  </si>
  <si>
    <t>21002E1705110BW7</t>
  </si>
  <si>
    <t>21002E1705110BW8</t>
  </si>
  <si>
    <t>21002E1705110BX7</t>
  </si>
  <si>
    <t>21002E1705110BX8</t>
  </si>
  <si>
    <t>21002E1705110BX9</t>
  </si>
  <si>
    <t>21002E1705110BY0</t>
  </si>
  <si>
    <t>21002E1705110BY1</t>
  </si>
  <si>
    <t>21002E1705110BY2</t>
  </si>
  <si>
    <t>21002E1705110BY3</t>
  </si>
  <si>
    <t>21002E1705110BY4</t>
  </si>
  <si>
    <t>21002E1705110BY5</t>
  </si>
  <si>
    <t>21002E1705110BY6</t>
  </si>
  <si>
    <t>21002E1705110BY7</t>
  </si>
  <si>
    <t>21002E1705110BY8</t>
  </si>
  <si>
    <t>21002E1705110BY9</t>
  </si>
  <si>
    <t>21002E1705110BZ0</t>
  </si>
  <si>
    <t>21002E1705110BZ1</t>
  </si>
  <si>
    <t>21002E1705110BZ2</t>
  </si>
  <si>
    <t>21002E1705110BZ4</t>
  </si>
  <si>
    <t>21002E1705110QCW</t>
  </si>
  <si>
    <t>21002E1705110QCX</t>
  </si>
  <si>
    <t>21002E1705110QCY</t>
  </si>
  <si>
    <t>21002E1705110QCZ</t>
  </si>
  <si>
    <t>21002E1705110QDA</t>
  </si>
  <si>
    <t>21002E1705110QDG</t>
  </si>
  <si>
    <t>21002E1705110QDH</t>
  </si>
  <si>
    <t>21002E1705110QDI</t>
  </si>
  <si>
    <t>21002E1705110QDJ</t>
  </si>
  <si>
    <t>21002E1705110QDK</t>
  </si>
  <si>
    <t>21002E1705110QDL</t>
  </si>
  <si>
    <t>21002E1705110QDM</t>
  </si>
  <si>
    <t>21002E1705110QDN</t>
  </si>
  <si>
    <t>21002E1705110QDO</t>
  </si>
  <si>
    <t>21002E1705110QDP</t>
  </si>
  <si>
    <t>21002E1705110QEE</t>
  </si>
  <si>
    <t>21002E1705110QEV</t>
  </si>
  <si>
    <t>21002E1705110QEW</t>
  </si>
  <si>
    <t>21002E1705110QEX</t>
  </si>
  <si>
    <t>21002E1705110QEY</t>
  </si>
  <si>
    <t>21002E1705110QEZ</t>
  </si>
  <si>
    <t>21002E1705110QFA</t>
  </si>
  <si>
    <t>21002E1705110QFW</t>
  </si>
  <si>
    <t>21002E1705110QFX</t>
  </si>
  <si>
    <t>21002E1705110QFY</t>
  </si>
  <si>
    <t>21002E1705110QGG</t>
  </si>
  <si>
    <t>21002E1705110QGH</t>
  </si>
  <si>
    <t>21002E1705110QGI</t>
  </si>
  <si>
    <t>21002E1705110QGJ</t>
  </si>
  <si>
    <t>21002E1705110QGK</t>
  </si>
  <si>
    <t>21002E1705110QGL</t>
  </si>
  <si>
    <t>21002E1705110QGM</t>
  </si>
  <si>
    <t>21002E1705110QGN</t>
  </si>
  <si>
    <t>21002E1705110QGO</t>
  </si>
  <si>
    <t>21002E1705110QGP</t>
  </si>
  <si>
    <t>21002E1705110QGQ</t>
  </si>
  <si>
    <t>21002E1705110QGS</t>
  </si>
  <si>
    <t>21002E1705110QGU</t>
  </si>
  <si>
    <t>21002E1705110QGV</t>
  </si>
  <si>
    <t>21002E1705110QGW</t>
  </si>
  <si>
    <t>21002E1705110QGX</t>
  </si>
  <si>
    <t>21002E1705110QGY</t>
  </si>
  <si>
    <t>21002E1705110QGZ</t>
  </si>
  <si>
    <t>21002E1705110QHA</t>
  </si>
  <si>
    <t>21002E1705110QHB</t>
  </si>
  <si>
    <t>21002E1705110QHC</t>
  </si>
  <si>
    <t>21002E1705110QHD</t>
  </si>
  <si>
    <t>21002E1705110QHE</t>
  </si>
  <si>
    <t>21002E1705110QHF</t>
  </si>
  <si>
    <t>21002E1705110QHS</t>
  </si>
  <si>
    <t>21002E1705110QHU</t>
  </si>
  <si>
    <t>21002E1705110X77</t>
  </si>
  <si>
    <t>21002E1705110X78</t>
  </si>
  <si>
    <t>21002E1705110X79</t>
  </si>
  <si>
    <t>21002E1705110X80</t>
  </si>
  <si>
    <t>21002E1705110X81</t>
  </si>
  <si>
    <t>21002E1705110X82</t>
  </si>
  <si>
    <t>21002E1705110X83</t>
  </si>
  <si>
    <t>21002E1705110X84</t>
  </si>
  <si>
    <t>21002E1705110X85</t>
  </si>
  <si>
    <t>21002E1705110X86</t>
  </si>
  <si>
    <t>21002E1705110X87</t>
  </si>
  <si>
    <t>21002E1705110X88</t>
  </si>
  <si>
    <t>21002E1705110X89</t>
  </si>
  <si>
    <t>21002E1705110X90</t>
  </si>
  <si>
    <t>21002E1705110X91</t>
  </si>
  <si>
    <t>21002E1705110X92</t>
  </si>
  <si>
    <t>21002E1705110X93</t>
  </si>
  <si>
    <t>21002E1705110X94</t>
  </si>
  <si>
    <t>21002E1705110X95</t>
  </si>
  <si>
    <t>21002E1705110X96</t>
  </si>
  <si>
    <t>21002E1705110X97</t>
  </si>
  <si>
    <t>21002E1705110X98</t>
  </si>
  <si>
    <t>21002E1705110X99</t>
  </si>
  <si>
    <t>21002E1705110Y00</t>
  </si>
  <si>
    <t>21002E1705110Y01</t>
  </si>
  <si>
    <t>21002E1705110Y02</t>
  </si>
  <si>
    <t>21002E1705110Y03</t>
  </si>
  <si>
    <t>21002E1705110Y04</t>
  </si>
  <si>
    <t>21002E1705110Y05</t>
  </si>
  <si>
    <t>21002E1705110Y06</t>
  </si>
  <si>
    <t>21002E1705110Y07</t>
  </si>
  <si>
    <t>21002E1705110Y08</t>
  </si>
  <si>
    <t>21002E1705110Y09</t>
  </si>
  <si>
    <t>21002E1705110Y10</t>
  </si>
  <si>
    <t>21002E1705110Y11</t>
  </si>
  <si>
    <t>21002E1705110Y12</t>
  </si>
  <si>
    <t>21002E1705110Y13</t>
  </si>
  <si>
    <t>21002E1705110Y14</t>
  </si>
  <si>
    <t>21002E1705110Y15</t>
  </si>
  <si>
    <t>21002E1705110Y16</t>
  </si>
  <si>
    <t>21002E1705110Y17</t>
  </si>
  <si>
    <t>21002E1705110Y18</t>
  </si>
  <si>
    <t>21002E1705110Y19</t>
  </si>
  <si>
    <t>21002E1705110Y20</t>
  </si>
  <si>
    <t>21002E1705110Y21</t>
  </si>
  <si>
    <t>21002E1705110Y22</t>
  </si>
  <si>
    <t>21002E1705110Y23</t>
  </si>
  <si>
    <t>21002E1705110Y24</t>
  </si>
  <si>
    <t>21002E1705110Y25</t>
  </si>
  <si>
    <t>21002E1705110Y26</t>
  </si>
  <si>
    <t>21002E1705110Y27</t>
  </si>
  <si>
    <t>21002E1705110Y28</t>
  </si>
  <si>
    <t>21002E1705110Y29</t>
  </si>
  <si>
    <t>21002E1705110Y30</t>
  </si>
  <si>
    <t>21002E1705110Y31</t>
  </si>
  <si>
    <t>21002E1705110Y32</t>
  </si>
  <si>
    <t>21002E1705110Y33</t>
  </si>
  <si>
    <t>21002E1705110Y34</t>
  </si>
  <si>
    <t>21002E1705110Y35</t>
  </si>
  <si>
    <t>21002E1705110Y36</t>
  </si>
  <si>
    <t>21002E1705110Y37</t>
  </si>
  <si>
    <t>21002E1705110Y38</t>
  </si>
  <si>
    <t>21002E1705110Y39</t>
  </si>
  <si>
    <t>21002E1705110Y40</t>
  </si>
  <si>
    <t>21002E1705110Y41</t>
  </si>
  <si>
    <t>21002E1705110Y42</t>
  </si>
  <si>
    <t>21002E1705110Y43</t>
  </si>
  <si>
    <t>21002E1705110Y44</t>
  </si>
  <si>
    <t>21002E1705110Y45</t>
  </si>
  <si>
    <t>21002E1705110Y46</t>
  </si>
  <si>
    <t>21002E1705110Y47</t>
  </si>
  <si>
    <t>21002E1705110Y48</t>
  </si>
  <si>
    <t>21002E1705110Y49</t>
  </si>
  <si>
    <t>21002E1705110Y50</t>
  </si>
  <si>
    <t>21002E1705110Y51</t>
  </si>
  <si>
    <t>21002E1705110Y52</t>
  </si>
  <si>
    <t>21002E1705110Y53</t>
  </si>
  <si>
    <t>21002E1705110Y54</t>
  </si>
  <si>
    <t>21002E1705110Y56</t>
  </si>
  <si>
    <t>21002E1705110Y57</t>
  </si>
  <si>
    <t>21002E1705110Y58</t>
  </si>
  <si>
    <t>21002E1705110Y59</t>
  </si>
  <si>
    <t>21002E1705110Y60</t>
  </si>
  <si>
    <t>21002E1705110Y61</t>
  </si>
  <si>
    <t>21002E1705110Y67</t>
  </si>
  <si>
    <t>21002E1705110Y69</t>
  </si>
  <si>
    <t>21002E1705110Y77</t>
  </si>
  <si>
    <t>21002E1705110Y78</t>
  </si>
  <si>
    <t>21002E1705110Y79</t>
  </si>
  <si>
    <t>21002E1705110Y80</t>
  </si>
  <si>
    <t>21002E1705110Y82</t>
  </si>
  <si>
    <t>21002E1705110Y83</t>
  </si>
  <si>
    <t>21002E1705110Y84</t>
  </si>
  <si>
    <t>21002E1705110Y85</t>
  </si>
  <si>
    <t>21002E1705110Y86</t>
  </si>
  <si>
    <t>21002E1705110Y87</t>
  </si>
  <si>
    <t>21002E1705110Y88</t>
  </si>
  <si>
    <t>21002E1705110Y89</t>
  </si>
  <si>
    <t>21002E1705110Y90</t>
  </si>
  <si>
    <t>21002E1705110Y91</t>
  </si>
  <si>
    <t>21002E1705110Y92</t>
  </si>
  <si>
    <t>21002E1705110Y93</t>
  </si>
  <si>
    <t>21002E1705110Y94</t>
  </si>
  <si>
    <t>21002E1705110Y95</t>
  </si>
  <si>
    <t>21002E1705110Y96</t>
  </si>
  <si>
    <t>21002E1705110Y97</t>
  </si>
  <si>
    <t>21002E1705110Y98</t>
  </si>
  <si>
    <t>21002E1705110Y99</t>
  </si>
  <si>
    <t>21002E1705110Z00</t>
  </si>
  <si>
    <t>21002E1705110Z01</t>
  </si>
  <si>
    <t>21002E1705110Z02</t>
  </si>
  <si>
    <t>21002E1705110Z03</t>
  </si>
  <si>
    <t>21002E1705110Z04</t>
  </si>
  <si>
    <t>21002E1705110Z05</t>
  </si>
  <si>
    <t>21002E1705110Z06</t>
  </si>
  <si>
    <t>21002E1705110Z07</t>
  </si>
  <si>
    <t>21002E1705110Z08</t>
  </si>
  <si>
    <t>21002E1705110Z10</t>
  </si>
  <si>
    <t>21002E1705110Z11</t>
  </si>
  <si>
    <t>21002E1705110Z12</t>
  </si>
  <si>
    <t>21002E1705110Z13</t>
  </si>
  <si>
    <t>21002E1705110Z14</t>
  </si>
  <si>
    <t>21002E1705110Z15</t>
  </si>
  <si>
    <t>21002E1705110Z16</t>
  </si>
  <si>
    <t>21002E1705110Z17</t>
  </si>
  <si>
    <t>21002E1705110Z18</t>
  </si>
  <si>
    <t>21002E1705110Z19</t>
  </si>
  <si>
    <t>21002E1705110Z20</t>
  </si>
  <si>
    <t>21002E1705110Z21</t>
  </si>
  <si>
    <t>21002E1705110Z22</t>
  </si>
  <si>
    <t>21002E1705110Z23</t>
  </si>
  <si>
    <t>21002E1705110Z24</t>
  </si>
  <si>
    <t>21002E1705110Z25</t>
  </si>
  <si>
    <t>21002E1705110Z26</t>
  </si>
  <si>
    <t>21002E1705110Z27</t>
  </si>
  <si>
    <t>21002E1705110Z28</t>
  </si>
  <si>
    <t>21002E1705110Z29</t>
  </si>
  <si>
    <t>21002E1705110Z30</t>
  </si>
  <si>
    <t>21002E1705110Z31</t>
  </si>
  <si>
    <t>21002E1705110Z32</t>
  </si>
  <si>
    <t>21002E1705110Z33</t>
  </si>
  <si>
    <t>21002E1705110Z34</t>
  </si>
  <si>
    <t>21002E1705110Z35</t>
  </si>
  <si>
    <t>21002E1705110Z36</t>
  </si>
  <si>
    <t>21002E1705110Z37</t>
  </si>
  <si>
    <t>21002E1705110Z38</t>
  </si>
  <si>
    <t>21002E1705110Z39</t>
  </si>
  <si>
    <t>21002E1705110Z40</t>
  </si>
  <si>
    <t>21002E1705110Z41</t>
  </si>
  <si>
    <t>21002E1705110Z42</t>
  </si>
  <si>
    <t>21002E1705110Z43</t>
  </si>
  <si>
    <t>21002E1705110Z44</t>
  </si>
  <si>
    <t>21002E1705110Z45</t>
  </si>
  <si>
    <t>21002E1705110Z46</t>
  </si>
  <si>
    <t>21002E1705110Z47</t>
  </si>
  <si>
    <t>21002E1705110Z48</t>
  </si>
  <si>
    <t>21002E1705110Z49</t>
  </si>
  <si>
    <t>21002E1705110Z50</t>
  </si>
  <si>
    <t>21002E1705110Z51</t>
  </si>
  <si>
    <t>21002E1705110Z52</t>
  </si>
  <si>
    <t>21002E1705110Z53</t>
  </si>
  <si>
    <t>21002E1705110Z54</t>
  </si>
  <si>
    <t>21002E1705110Z55</t>
  </si>
  <si>
    <t>21002E1705110Z56</t>
  </si>
  <si>
    <t>21002E1705110Z57</t>
  </si>
  <si>
    <t>21002E1705110Z58</t>
  </si>
  <si>
    <t>21002E1705110Z59</t>
  </si>
  <si>
    <t>21002E1705110Z60</t>
  </si>
  <si>
    <t>21002E1705110Z61</t>
  </si>
  <si>
    <t>21002E1705110Z62</t>
  </si>
  <si>
    <t>21002E1705110Z63</t>
  </si>
  <si>
    <t>21002E1705110Z64</t>
  </si>
  <si>
    <t>21002E1705110Z65</t>
  </si>
  <si>
    <t>21002E1705110Z66</t>
  </si>
  <si>
    <t>21002E1705110Z67</t>
  </si>
  <si>
    <t>21002E1705110Z68</t>
  </si>
  <si>
    <t>21002E1705110Z69</t>
  </si>
  <si>
    <t>21002E1705110Z70</t>
  </si>
  <si>
    <t>21002E1705110Z71</t>
  </si>
  <si>
    <t>21002E1705110Z72</t>
  </si>
  <si>
    <t>21002E1705110Z73</t>
  </si>
  <si>
    <t>21002E1705110Z74</t>
  </si>
  <si>
    <t>21002E1705110Z75</t>
  </si>
  <si>
    <t>21002E1705110Z76</t>
  </si>
  <si>
    <t>21002E1705110Z77</t>
  </si>
  <si>
    <t>21002E1705110Z78</t>
  </si>
  <si>
    <t>21002E1705110Z79</t>
  </si>
  <si>
    <t>21002E1705110Z80</t>
  </si>
  <si>
    <t>21002E1705110Z81</t>
  </si>
  <si>
    <t>21002E1705110Z82</t>
  </si>
  <si>
    <t>21002E1705110Z83</t>
  </si>
  <si>
    <t>21002E1705110Z84</t>
  </si>
  <si>
    <t>21002E1705110Z85</t>
  </si>
  <si>
    <t>21002E1705110Z86</t>
  </si>
  <si>
    <t>21002E1705110Z87</t>
  </si>
  <si>
    <t>21002E1705110Z88</t>
  </si>
  <si>
    <t>21002E1705110Z89</t>
  </si>
  <si>
    <t>21002E1705110Z90</t>
  </si>
  <si>
    <t>21002E1705110Z91</t>
  </si>
  <si>
    <t>21002E1705110Z92</t>
  </si>
  <si>
    <t>21002E1705110Z93</t>
  </si>
  <si>
    <t>21002E1705110Z94</t>
  </si>
  <si>
    <t>21002E1705110Z95</t>
  </si>
  <si>
    <t>21002E1705110Z96</t>
  </si>
  <si>
    <t>21002E1705110Z97</t>
  </si>
  <si>
    <t>21002E1705110Z98</t>
  </si>
  <si>
    <t>21002E1705110Z99</t>
  </si>
  <si>
    <t>21002E1705120134</t>
  </si>
  <si>
    <t>21002E1705120135</t>
  </si>
  <si>
    <t>21002E1705120136</t>
  </si>
  <si>
    <t>21002E1705120137</t>
  </si>
  <si>
    <t>21002E1705120647</t>
  </si>
  <si>
    <t>21002E1705120662</t>
  </si>
  <si>
    <t>21002E1705120672</t>
  </si>
  <si>
    <t>21002E1705120673</t>
  </si>
  <si>
    <t>21002E1705120675</t>
  </si>
  <si>
    <t>21002E1705120677</t>
  </si>
  <si>
    <t>21002E1705120678</t>
  </si>
  <si>
    <t>21002E1705120679</t>
  </si>
  <si>
    <t>21002E1705120680</t>
  </si>
  <si>
    <t>21002E1705120681</t>
  </si>
  <si>
    <t>21002E1705120682</t>
  </si>
  <si>
    <t>21002E1705120683</t>
  </si>
  <si>
    <t>21002E1705120684</t>
  </si>
  <si>
    <t>21002E1705120685</t>
  </si>
  <si>
    <t>21002E1705120686</t>
  </si>
  <si>
    <t>21002E1705120687</t>
  </si>
  <si>
    <t>21002E1705120688</t>
  </si>
  <si>
    <t>21002E1705120700</t>
  </si>
  <si>
    <t>21002E1705120705</t>
  </si>
  <si>
    <t>21002E1705120706</t>
  </si>
  <si>
    <t>21002E1705120707</t>
  </si>
  <si>
    <t>21002E1705120708</t>
  </si>
  <si>
    <t>21002E1705120709</t>
  </si>
  <si>
    <t>21002E1705120710</t>
  </si>
  <si>
    <t>21002E1705120716</t>
  </si>
  <si>
    <t>21002E1705120717</t>
  </si>
  <si>
    <t>21002E1705120718</t>
  </si>
  <si>
    <t>21002E1705120724</t>
  </si>
  <si>
    <t>21002E1705120725</t>
  </si>
  <si>
    <t>21002E1705120735</t>
  </si>
  <si>
    <t>21002E1705120799</t>
  </si>
  <si>
    <t>21002E1705120800</t>
  </si>
  <si>
    <t>21002E1705120801</t>
  </si>
  <si>
    <t>21002E1705120802</t>
  </si>
  <si>
    <t>21002E1705410480</t>
  </si>
  <si>
    <t>21002E1705410482</t>
  </si>
  <si>
    <t>21002E1705410484</t>
  </si>
  <si>
    <t>21002E1705410491</t>
  </si>
  <si>
    <t>21002E1705410509</t>
  </si>
  <si>
    <t>21002E1705410511</t>
  </si>
  <si>
    <t>21002E1705410513</t>
  </si>
  <si>
    <t>21002E1705410515</t>
  </si>
  <si>
    <t>21002E1705410516</t>
  </si>
  <si>
    <t>21002E1705410517</t>
  </si>
  <si>
    <t>21002E1705410519</t>
  </si>
  <si>
    <t>21002E1705410521</t>
  </si>
  <si>
    <t>21002E1705410523</t>
  </si>
  <si>
    <t>21002E1705410525</t>
  </si>
  <si>
    <t>21002E1705410527</t>
  </si>
  <si>
    <t>21002E1705410772</t>
  </si>
  <si>
    <t>21002E1705410774</t>
  </si>
  <si>
    <t>21002E1705410784</t>
  </si>
  <si>
    <t>21002E1705410785</t>
  </si>
  <si>
    <t>21002E1705410786</t>
  </si>
  <si>
    <t>21002E1705410787</t>
  </si>
  <si>
    <t>07003E1701410196</t>
  </si>
  <si>
    <t>07003E1701410206</t>
  </si>
  <si>
    <t>07003E1702410011</t>
  </si>
  <si>
    <t>07003E1702410012</t>
  </si>
  <si>
    <t>07003E1702410013</t>
  </si>
  <si>
    <t>07003E1702410014</t>
  </si>
  <si>
    <t>07003E1702410015</t>
  </si>
  <si>
    <t>07003E1702410027</t>
  </si>
  <si>
    <t>21002E1705110440</t>
  </si>
  <si>
    <t>21002E1705110441</t>
  </si>
  <si>
    <t>21002E1705110442</t>
  </si>
  <si>
    <t>21002E1705110443</t>
  </si>
  <si>
    <t>21002E1705110444</t>
  </si>
  <si>
    <t>21002E1705110445</t>
  </si>
  <si>
    <t>21002E1705110446</t>
  </si>
  <si>
    <t>21002E1705110447</t>
  </si>
  <si>
    <t>21002E1705110462</t>
  </si>
  <si>
    <t>21002E1705110486</t>
  </si>
  <si>
    <t>21002E1705110503</t>
  </si>
  <si>
    <t>21002E1705110504</t>
  </si>
  <si>
    <t>21002E1705110505</t>
  </si>
  <si>
    <t>21002E1705110506</t>
  </si>
  <si>
    <t>21002E1705110507</t>
  </si>
  <si>
    <t>21002E1705110508</t>
  </si>
  <si>
    <t>21002E1705110509</t>
  </si>
  <si>
    <t>21002E1705110510</t>
  </si>
  <si>
    <t>21002E1705110511</t>
  </si>
  <si>
    <t>21002E1705110526</t>
  </si>
  <si>
    <t>21002E1705110845</t>
  </si>
  <si>
    <t>21002E1705110846</t>
  </si>
  <si>
    <t>21002E1705110847</t>
  </si>
  <si>
    <t>21002E1705110848</t>
  </si>
  <si>
    <t>21002E1705110849</t>
  </si>
  <si>
    <t>21002E1705110850</t>
  </si>
  <si>
    <t>21002E1705110851</t>
  </si>
  <si>
    <t>21002E1705110852</t>
  </si>
  <si>
    <t>21002E1705110853</t>
  </si>
  <si>
    <t>21002E1705110854</t>
  </si>
  <si>
    <t>21002E1705110855</t>
  </si>
  <si>
    <t>21002E1705110856</t>
  </si>
  <si>
    <t>21002E1705110857</t>
  </si>
  <si>
    <t>21002E1705110858</t>
  </si>
  <si>
    <t>21002E1705110859</t>
  </si>
  <si>
    <t>21002E1705110860</t>
  </si>
  <si>
    <t>21002E1705110861</t>
  </si>
  <si>
    <t>21002E1705110862</t>
  </si>
  <si>
    <t>21002E1705110863</t>
  </si>
  <si>
    <t>21002E1705110864</t>
  </si>
  <si>
    <t>21002E1705110865</t>
  </si>
  <si>
    <t>21002E1705110866</t>
  </si>
  <si>
    <t>21002E1705110867</t>
  </si>
  <si>
    <t>21002E1705110868</t>
  </si>
  <si>
    <t>21002E1705110869</t>
  </si>
  <si>
    <t>21002E1705110870</t>
  </si>
  <si>
    <t>21002E1705110871</t>
  </si>
  <si>
    <t>21002E1705110872</t>
  </si>
  <si>
    <t>21002E1705110873</t>
  </si>
  <si>
    <t>21002E1705110874</t>
  </si>
  <si>
    <t>21002E1705110875</t>
  </si>
  <si>
    <t>21002E1705110876</t>
  </si>
  <si>
    <t>21002E1705110877</t>
  </si>
  <si>
    <t>21002E1705110878</t>
  </si>
  <si>
    <t>21002E1705110879</t>
  </si>
  <si>
    <t>21002E1705110880</t>
  </si>
  <si>
    <t>21002E1705110881</t>
  </si>
  <si>
    <t>21002E1705110882</t>
  </si>
  <si>
    <t>21002E1705110883</t>
  </si>
  <si>
    <t>21002E1705110884</t>
  </si>
  <si>
    <t>21002E1705110885</t>
  </si>
  <si>
    <t>21002E1705110886</t>
  </si>
  <si>
    <t>21002E1705110887</t>
  </si>
  <si>
    <t>21002E1705110888</t>
  </si>
  <si>
    <t>21002E1705110889</t>
  </si>
  <si>
    <t>21002E1705110890</t>
  </si>
  <si>
    <t>21002E1705110891</t>
  </si>
  <si>
    <t>21002E1705110892</t>
  </si>
  <si>
    <t>21002E1705110893</t>
  </si>
  <si>
    <t>21002E1705110894</t>
  </si>
  <si>
    <t>21002E1705110895</t>
  </si>
  <si>
    <t>21002E1705110896</t>
  </si>
  <si>
    <t>21002E1705110897</t>
  </si>
  <si>
    <t>21002E1705110898</t>
  </si>
  <si>
    <t>21002E1705110899</t>
  </si>
  <si>
    <t>21002E1705110900</t>
  </si>
  <si>
    <t>21002E1705110901</t>
  </si>
  <si>
    <t>21002E1705110902</t>
  </si>
  <si>
    <t>21002E1705110903</t>
  </si>
  <si>
    <t>21002E1705110904</t>
  </si>
  <si>
    <t>21002E1705110905</t>
  </si>
  <si>
    <t>21002E1705110906</t>
  </si>
  <si>
    <t>21002E1705110907</t>
  </si>
  <si>
    <t>21002E1705110908</t>
  </si>
  <si>
    <t>21002E1705110909</t>
  </si>
  <si>
    <t>21002E1705110910</t>
  </si>
  <si>
    <t>21002E1705110911</t>
  </si>
  <si>
    <t>21002E1705110912</t>
  </si>
  <si>
    <t>21002E1705110913</t>
  </si>
  <si>
    <t>21002E1705110914</t>
  </si>
  <si>
    <t>21002E1705110915</t>
  </si>
  <si>
    <t>21002E1705110916</t>
  </si>
  <si>
    <t>21002E1705110917</t>
  </si>
  <si>
    <t>21002E1705110918</t>
  </si>
  <si>
    <t>21002E1705110919</t>
  </si>
  <si>
    <t>21002E1705110920</t>
  </si>
  <si>
    <t>21002E1705110921</t>
  </si>
  <si>
    <t>21002E1705110922</t>
  </si>
  <si>
    <t>21002E1705110923</t>
  </si>
  <si>
    <t>21002E1705110924</t>
  </si>
  <si>
    <t>21002E1705110925</t>
  </si>
  <si>
    <t>21002E1705110926</t>
  </si>
  <si>
    <t>21002E1705110927</t>
  </si>
  <si>
    <t>21002E1705110928</t>
  </si>
  <si>
    <t>21002E1705110929</t>
  </si>
  <si>
    <t>21002E1705110930</t>
  </si>
  <si>
    <t>21002E1705110931</t>
  </si>
  <si>
    <t>21002E1705110932</t>
  </si>
  <si>
    <t>21002E1705110933</t>
  </si>
  <si>
    <t>21002E1705110934</t>
  </si>
  <si>
    <t>21002E1705110935</t>
  </si>
  <si>
    <t>21002E1705110936</t>
  </si>
  <si>
    <t>21002E1705110937</t>
  </si>
  <si>
    <t>21002E1705110938</t>
  </si>
  <si>
    <t>21002E1705110939</t>
  </si>
  <si>
    <t>21002E1705110940</t>
  </si>
  <si>
    <t>21002E1705110941</t>
  </si>
  <si>
    <t>21002E1705110942</t>
  </si>
  <si>
    <t>21002E1705110943</t>
  </si>
  <si>
    <t>21002E1705110944</t>
  </si>
  <si>
    <t>21002E1705110945</t>
  </si>
  <si>
    <t>21002E1705110946</t>
  </si>
  <si>
    <t>21002E1705110947</t>
  </si>
  <si>
    <t>21002E1705110948</t>
  </si>
  <si>
    <t>21002E1705110949</t>
  </si>
  <si>
    <t>21002E1705110950</t>
  </si>
  <si>
    <t>21002E1705110951</t>
  </si>
  <si>
    <t>21002E1705110952</t>
  </si>
  <si>
    <t>21002E1705110953</t>
  </si>
  <si>
    <t>21002E1705110954</t>
  </si>
  <si>
    <t>21002E1705110955</t>
  </si>
  <si>
    <t>21002E1705110956</t>
  </si>
  <si>
    <t>21002E1705110957</t>
  </si>
  <si>
    <t>21002E1705110958</t>
  </si>
  <si>
    <t>21002E1705110959</t>
  </si>
  <si>
    <t>21002E1705110960</t>
  </si>
  <si>
    <t>21002E1705110961</t>
  </si>
  <si>
    <t>21002E1705110962</t>
  </si>
  <si>
    <t>21002E1705110963</t>
  </si>
  <si>
    <t>21002E1705110964</t>
  </si>
  <si>
    <t>21002E1705110965</t>
  </si>
  <si>
    <t>21002E1705110966</t>
  </si>
  <si>
    <t>21002E1705110967</t>
  </si>
  <si>
    <t>21002E1705110968</t>
  </si>
  <si>
    <t>21002E1705110969</t>
  </si>
  <si>
    <t>21002E1705110970</t>
  </si>
  <si>
    <t>21002E1705110971</t>
  </si>
  <si>
    <t>21002E1705110972</t>
  </si>
  <si>
    <t>21002E1705110973</t>
  </si>
  <si>
    <t>21002E1705110974</t>
  </si>
  <si>
    <t>21002E1705110975</t>
  </si>
  <si>
    <t>21002E1705110976</t>
  </si>
  <si>
    <t>21002E1705110978</t>
  </si>
  <si>
    <t>21002E1705110979</t>
  </si>
  <si>
    <t>21002E1705110980</t>
  </si>
  <si>
    <t>21002E1705110981</t>
  </si>
  <si>
    <t>21002E1705110982</t>
  </si>
  <si>
    <t>21002E1705110983</t>
  </si>
  <si>
    <t>21002E1705110984</t>
  </si>
  <si>
    <t>21002E1705110985</t>
  </si>
  <si>
    <t>21002E1705110986</t>
  </si>
  <si>
    <t>21002E1705110987</t>
  </si>
  <si>
    <t>21002E1705110988</t>
  </si>
  <si>
    <t>21002E1705110989</t>
  </si>
  <si>
    <t>21002E1705110990</t>
  </si>
  <si>
    <t>21002E1705110991</t>
  </si>
  <si>
    <t>21002E1705110992</t>
  </si>
  <si>
    <t>21002E1705110993</t>
  </si>
  <si>
    <t>21002E1705110994</t>
  </si>
  <si>
    <t>21002E1705110995</t>
  </si>
  <si>
    <t>21002E1705110996</t>
  </si>
  <si>
    <t>21002E1705110997</t>
  </si>
  <si>
    <t>21002E1705110998</t>
  </si>
  <si>
    <t>21002E1705110999</t>
  </si>
  <si>
    <t>21002E1705110A00</t>
  </si>
  <si>
    <t>21002E1705110A01</t>
  </si>
  <si>
    <t>21002E1705110A02</t>
  </si>
  <si>
    <t>21002E1705110A03</t>
  </si>
  <si>
    <t>21002E1705110A04</t>
  </si>
  <si>
    <t>21002E1705110A05</t>
  </si>
  <si>
    <t>21002E1705110A06</t>
  </si>
  <si>
    <t>21002E1705110A07</t>
  </si>
  <si>
    <t>21002E1705110A08</t>
  </si>
  <si>
    <t>21002E1705110A09</t>
  </si>
  <si>
    <t>21002E1705110A10</t>
  </si>
  <si>
    <t>21002E1705110A11</t>
  </si>
  <si>
    <t>21002E1705110A12</t>
  </si>
  <si>
    <t>21002E1705110A13</t>
  </si>
  <si>
    <t>21002E1705110A14</t>
  </si>
  <si>
    <t>21002E1705110A15</t>
  </si>
  <si>
    <t>21002E1705110A16</t>
  </si>
  <si>
    <t>21002E1705110A17</t>
  </si>
  <si>
    <t>21002E1705110A18</t>
  </si>
  <si>
    <t>21002E1705110A19</t>
  </si>
  <si>
    <t>21002E1705110A20</t>
  </si>
  <si>
    <t>21002E1705110A21</t>
  </si>
  <si>
    <t>21002E1705110A22</t>
  </si>
  <si>
    <t>21002E1705110A23</t>
  </si>
  <si>
    <t>21002E1705110A24</t>
  </si>
  <si>
    <t>21002E1705110A25</t>
  </si>
  <si>
    <t>21002E1705110A26</t>
  </si>
  <si>
    <t>21002E1705110A27</t>
  </si>
  <si>
    <t>21002E1705110A28</t>
  </si>
  <si>
    <t>21002E1705110A29</t>
  </si>
  <si>
    <t>21002E1705110A30</t>
  </si>
  <si>
    <t>21002E1705110A31</t>
  </si>
  <si>
    <t>21002E1705110A32</t>
  </si>
  <si>
    <t>21002E1705110A33</t>
  </si>
  <si>
    <t>21002E1705110A34</t>
  </si>
  <si>
    <t>21002E1705110A35</t>
  </si>
  <si>
    <t>21002E1705110A36</t>
  </si>
  <si>
    <t>21002E1705110A37</t>
  </si>
  <si>
    <t>21002E1705110A38</t>
  </si>
  <si>
    <t>21002E1705110A39</t>
  </si>
  <si>
    <t>21002E1705110A40</t>
  </si>
  <si>
    <t>21002E1705110A41</t>
  </si>
  <si>
    <t>21002E1705110A42</t>
  </si>
  <si>
    <t>21002E1705110A43</t>
  </si>
  <si>
    <t>21002E1705110A44</t>
  </si>
  <si>
    <t>21002E1705110A45</t>
  </si>
  <si>
    <t>21002E1705110A46</t>
  </si>
  <si>
    <t>21002E1705110A47</t>
  </si>
  <si>
    <t>21002E1705110A48</t>
  </si>
  <si>
    <t>21002E1705110A49</t>
  </si>
  <si>
    <t>21002E1705110A50</t>
  </si>
  <si>
    <t>21002E1705110A51</t>
  </si>
  <si>
    <t>21002E1705110A52</t>
  </si>
  <si>
    <t>21002E1705110A53</t>
  </si>
  <si>
    <t>21002E1705110A54</t>
  </si>
  <si>
    <t>21002E1705110A55</t>
  </si>
  <si>
    <t>21002E1705110A56</t>
  </si>
  <si>
    <t>21002E1705110A57</t>
  </si>
  <si>
    <t>21002E1705110A58</t>
  </si>
  <si>
    <t>21002E1705110A59</t>
  </si>
  <si>
    <t>21002E1705110A60</t>
  </si>
  <si>
    <t>21002E1705110A61</t>
  </si>
  <si>
    <t>21002E1705110A62</t>
  </si>
  <si>
    <t>21002E1705110A63</t>
  </si>
  <si>
    <t>21002E1705110A64</t>
  </si>
  <si>
    <t>21002E1705110A65</t>
  </si>
  <si>
    <t>21002E1705110A66</t>
  </si>
  <si>
    <t>21002E1705110A67</t>
  </si>
  <si>
    <t>21002E1705110A68</t>
  </si>
  <si>
    <t>21002E1705110A69</t>
  </si>
  <si>
    <t>21002E1705110A70</t>
  </si>
  <si>
    <t>21002E1705110A71</t>
  </si>
  <si>
    <t>21002E1705110A72</t>
  </si>
  <si>
    <t>21002E1705110A73</t>
  </si>
  <si>
    <t>21002E1705110A74</t>
  </si>
  <si>
    <t>21002E1705110A75</t>
  </si>
  <si>
    <t>21002E1705110A76</t>
  </si>
  <si>
    <t>21002E1705110A77</t>
  </si>
  <si>
    <t>21002E1705110A78</t>
  </si>
  <si>
    <t>21002E1705110A79</t>
  </si>
  <si>
    <t>21002E1705110A80</t>
  </si>
  <si>
    <t>21002E1705110A81</t>
  </si>
  <si>
    <t>21002E1705110A82</t>
  </si>
  <si>
    <t>21002E1705110A83</t>
  </si>
  <si>
    <t>21002E1705110A84</t>
  </si>
  <si>
    <t>21002E1705110A85</t>
  </si>
  <si>
    <t>21002E1705110A86</t>
  </si>
  <si>
    <t>21002E1705110A87</t>
  </si>
  <si>
    <t>21002E1705110A88</t>
  </si>
  <si>
    <t>21002E1705110A89</t>
  </si>
  <si>
    <t>21002E1705110A90</t>
  </si>
  <si>
    <t>21002E1705110A91</t>
  </si>
  <si>
    <t>21002E1705110A92</t>
  </si>
  <si>
    <t>21002E1705110A93</t>
  </si>
  <si>
    <t>21002E1705110A94</t>
  </si>
  <si>
    <t>21002E1705110A95</t>
  </si>
  <si>
    <t>21002E1705110A96</t>
  </si>
  <si>
    <t>21002E1705110A97</t>
  </si>
  <si>
    <t>21002E1705110A98</t>
  </si>
  <si>
    <t>21002E1705110A99</t>
  </si>
  <si>
    <t>21002E1705110B00</t>
  </si>
  <si>
    <t>21002E1705110B01</t>
  </si>
  <si>
    <t>21002E1705110B02</t>
  </si>
  <si>
    <t>21002E1705110B03</t>
  </si>
  <si>
    <t>21002E1705110B04</t>
  </si>
  <si>
    <t>21002E1705110B05</t>
  </si>
  <si>
    <t>21002E1705110B06</t>
  </si>
  <si>
    <t>21002E1705110B07</t>
  </si>
  <si>
    <t>21002E1705110B08</t>
  </si>
  <si>
    <t>21002E1705110B09</t>
  </si>
  <si>
    <t>21002E1705110B10</t>
  </si>
  <si>
    <t>21002E1705110B11</t>
  </si>
  <si>
    <t>21002E1705110B12</t>
  </si>
  <si>
    <t>21002E1705110B13</t>
  </si>
  <si>
    <t>21002E1705110B14</t>
  </si>
  <si>
    <t>21002E1705110B15</t>
  </si>
  <si>
    <t>21002E1705110B16</t>
  </si>
  <si>
    <t>21002E1705110B17</t>
  </si>
  <si>
    <t>21002E1705110B18</t>
  </si>
  <si>
    <t>21002E1705110B19</t>
  </si>
  <si>
    <t>21002E1705110B20</t>
  </si>
  <si>
    <t>21002E1705110B21</t>
  </si>
  <si>
    <t>21002E1705110B22</t>
  </si>
  <si>
    <t>21002E1705110B23</t>
  </si>
  <si>
    <t>21002E1705110B24</t>
  </si>
  <si>
    <t>21002E1705110B25</t>
  </si>
  <si>
    <t>21002E1705110B26</t>
  </si>
  <si>
    <t>21002E1705110B27</t>
  </si>
  <si>
    <t>21002E1705110B28</t>
  </si>
  <si>
    <t>21002E1705110B29</t>
  </si>
  <si>
    <t>21002E1705110B33</t>
  </si>
  <si>
    <t>21002E1705110B34</t>
  </si>
  <si>
    <t>21002E1705110B35</t>
  </si>
  <si>
    <t>21002E1705110B36</t>
  </si>
  <si>
    <t>21002E1705110B37</t>
  </si>
  <si>
    <t>21002E1705110B38</t>
  </si>
  <si>
    <t>21002E1705110B39</t>
  </si>
  <si>
    <t>21002E1705110B40</t>
  </si>
  <si>
    <t>21002E1705110B41</t>
  </si>
  <si>
    <t>21002E1705110B42</t>
  </si>
  <si>
    <t>21002E1705110B43</t>
  </si>
  <si>
    <t>21002E1705110B44</t>
  </si>
  <si>
    <t>21002E1705110B45</t>
  </si>
  <si>
    <t>21002E1705110B46</t>
  </si>
  <si>
    <t>21002E1705110B47</t>
  </si>
  <si>
    <t>21002E1705110B48</t>
  </si>
  <si>
    <t>21002E1705110B49</t>
  </si>
  <si>
    <t>21002E1705110B50</t>
  </si>
  <si>
    <t>21002E1705110B51</t>
  </si>
  <si>
    <t>21002E1705110B52</t>
  </si>
  <si>
    <t>21002E1705110B53</t>
  </si>
  <si>
    <t>21002E1705110B54</t>
  </si>
  <si>
    <t>21002E1705110B55</t>
  </si>
  <si>
    <t>21002E1705110B56</t>
  </si>
  <si>
    <t>21002E1705110B57</t>
  </si>
  <si>
    <t>21002E1705110B58</t>
  </si>
  <si>
    <t>21002E1705110B59</t>
  </si>
  <si>
    <t>21002E1705110B60</t>
  </si>
  <si>
    <t>21002E1705110B61</t>
  </si>
  <si>
    <t>21002E1705110B62</t>
  </si>
  <si>
    <t>21002E1705110B63</t>
  </si>
  <si>
    <t>21002E1705110B64</t>
  </si>
  <si>
    <t>21002E1705110B65</t>
  </si>
  <si>
    <t>21002E1705110B66</t>
  </si>
  <si>
    <t>21002E1705110B67</t>
  </si>
  <si>
    <t>21002E1705110B68</t>
  </si>
  <si>
    <t>21002E1705110B69</t>
  </si>
  <si>
    <t>21002E1705110B70</t>
  </si>
  <si>
    <t>21002E1705110B71</t>
  </si>
  <si>
    <t>21002E1705110B72</t>
  </si>
  <si>
    <t>21002E1705110B73</t>
  </si>
  <si>
    <t>21002E1705110B74</t>
  </si>
  <si>
    <t>21002E1705110B75</t>
  </si>
  <si>
    <t>21002E1705110B76</t>
  </si>
  <si>
    <t>21002E1705110B77</t>
  </si>
  <si>
    <t>21002E1705110B78</t>
  </si>
  <si>
    <t>21002E1705110B79</t>
  </si>
  <si>
    <t>21002E1705110B80</t>
  </si>
  <si>
    <t>21002E1705110B81</t>
  </si>
  <si>
    <t>21002E1705110B82</t>
  </si>
  <si>
    <t>21002E1705110B83</t>
  </si>
  <si>
    <t>21002E1705110B84</t>
  </si>
  <si>
    <t>21002E1705110B85</t>
  </si>
  <si>
    <t>21002E1705110B86</t>
  </si>
  <si>
    <t>21002E1705110B87</t>
  </si>
  <si>
    <t>21002E1705110B88</t>
  </si>
  <si>
    <t>21002E1705110B89</t>
  </si>
  <si>
    <t>21002E1705110B90</t>
  </si>
  <si>
    <t>21002E1705110B91</t>
  </si>
  <si>
    <t>21002E1705110B92</t>
  </si>
  <si>
    <t>21002E1705110B93</t>
  </si>
  <si>
    <t>21002E1705110B94</t>
  </si>
  <si>
    <t>21002E1705110B95</t>
  </si>
  <si>
    <t>21002E1705110B96</t>
  </si>
  <si>
    <t>21002E1705110B97</t>
  </si>
  <si>
    <t>21002E1705110B98</t>
  </si>
  <si>
    <t>21002E1705110B99</t>
  </si>
  <si>
    <t>21002E1705110BH0</t>
  </si>
  <si>
    <t>21002E1705110BH9</t>
  </si>
  <si>
    <t>21002E1705110BI0</t>
  </si>
  <si>
    <t>21002E1705110BI1</t>
  </si>
  <si>
    <t>21002E1705110BI3</t>
  </si>
  <si>
    <t>21002E1705110BI5</t>
  </si>
  <si>
    <t>21002E1705110BI6</t>
  </si>
  <si>
    <t>21002E1705110BI7</t>
  </si>
  <si>
    <t>21002E1705110BI8</t>
  </si>
  <si>
    <t>21002E1705110BI9</t>
  </si>
  <si>
    <t>21002E1705110BJ6</t>
  </si>
  <si>
    <t>21002E1705110C00</t>
  </si>
  <si>
    <t>21002E1705110C01</t>
  </si>
  <si>
    <t>21002E1705110C02</t>
  </si>
  <si>
    <t>21002E1705110C03</t>
  </si>
  <si>
    <t>21002E1705110C04</t>
  </si>
  <si>
    <t>21002E1705110C05</t>
  </si>
  <si>
    <t>21002E1705110C06</t>
  </si>
  <si>
    <t>21002E1705110C07</t>
  </si>
  <si>
    <t>21002E1705110C08</t>
  </si>
  <si>
    <t>21002E1705110C09</t>
  </si>
  <si>
    <t>21002E1705110C10</t>
  </si>
  <si>
    <t>21002E1705110C11</t>
  </si>
  <si>
    <t>21002E1705110C12</t>
  </si>
  <si>
    <t>21002E1705110C13</t>
  </si>
  <si>
    <t>21002E1705110C14</t>
  </si>
  <si>
    <t>21002E1705110C15</t>
  </si>
  <si>
    <t>21002E1705110C16</t>
  </si>
  <si>
    <t>21002E1705110C17</t>
  </si>
  <si>
    <t>21002E1705110C18</t>
  </si>
  <si>
    <t>21002E1705110C19</t>
  </si>
  <si>
    <t>21002E1705110C20</t>
  </si>
  <si>
    <t>21002E1705110C21</t>
  </si>
  <si>
    <t>21002E1705110C22</t>
  </si>
  <si>
    <t>21002E1705110C23</t>
  </si>
  <si>
    <t>21002E1705110C24</t>
  </si>
  <si>
    <t>21002E1705110C25</t>
  </si>
  <si>
    <t>21002E1705110C26</t>
  </si>
  <si>
    <t>21002E1705110C27</t>
  </si>
  <si>
    <t>21002E1705110C28</t>
  </si>
  <si>
    <t>21002E1705110C29</t>
  </si>
  <si>
    <t>21002E1705110C30</t>
  </si>
  <si>
    <t>21002E1705110C31</t>
  </si>
  <si>
    <t>21002E1705110C32</t>
  </si>
  <si>
    <t>21002E1705110C33</t>
  </si>
  <si>
    <t>21002E1705110C34</t>
  </si>
  <si>
    <t>21002E1705110C35</t>
  </si>
  <si>
    <t>21002E1705110C36</t>
  </si>
  <si>
    <t>21002E1705110C37</t>
  </si>
  <si>
    <t>21002E1705110C38</t>
  </si>
  <si>
    <t>21002E1705110C39</t>
  </si>
  <si>
    <t>21002E1705110C40</t>
  </si>
  <si>
    <t>21002E1705110C41</t>
  </si>
  <si>
    <t>21002E1705110C42</t>
  </si>
  <si>
    <t>21002E1705110C43</t>
  </si>
  <si>
    <t>21002E1705110C44</t>
  </si>
  <si>
    <t>21002E1705110C45</t>
  </si>
  <si>
    <t>21002E1705110C46</t>
  </si>
  <si>
    <t>21002E1705110C47</t>
  </si>
  <si>
    <t>21002E1705110C48</t>
  </si>
  <si>
    <t>21002E1705110C49</t>
  </si>
  <si>
    <t>21002E1705110C50</t>
  </si>
  <si>
    <t>21002E1705110C51</t>
  </si>
  <si>
    <t>21002E1705110C52</t>
  </si>
  <si>
    <t>21002E1705110C53</t>
  </si>
  <si>
    <t>21002E1705110C54</t>
  </si>
  <si>
    <t>21002E1705110C55</t>
  </si>
  <si>
    <t>21002E1705110C56</t>
  </si>
  <si>
    <t>21002E1705110C57</t>
  </si>
  <si>
    <t>21002E1705110C58</t>
  </si>
  <si>
    <t>21002E1705110C59</t>
  </si>
  <si>
    <t>21002E1705110C60</t>
  </si>
  <si>
    <t>21002E1705110C61</t>
  </si>
  <si>
    <t>21002E1705110C62</t>
  </si>
  <si>
    <t>21002E1705110C63</t>
  </si>
  <si>
    <t>21002E1705110C64</t>
  </si>
  <si>
    <t>21002E1705110C65</t>
  </si>
  <si>
    <t>21002E1705110C66</t>
  </si>
  <si>
    <t>21002E1705110D43</t>
  </si>
  <si>
    <t>21002E1705110E78</t>
  </si>
  <si>
    <t>21002E1705110E80</t>
  </si>
  <si>
    <t>21002E1705110E81</t>
  </si>
  <si>
    <t>21002E1705110E82</t>
  </si>
  <si>
    <t>21002E1705110E83</t>
  </si>
  <si>
    <t>21002E1705110E84</t>
  </si>
  <si>
    <t>21002E1705110E85</t>
  </si>
  <si>
    <t>21002E1705110E86</t>
  </si>
  <si>
    <t>21002E1705110E87</t>
  </si>
  <si>
    <t>21002E1705110E88</t>
  </si>
  <si>
    <t>21002E1705110E89</t>
  </si>
  <si>
    <t>21002E1705110E90</t>
  </si>
  <si>
    <t>21002E1705110E91</t>
  </si>
  <si>
    <t>21002E1705110E92</t>
  </si>
  <si>
    <t>21002E1705110E93</t>
  </si>
  <si>
    <t>21002E1705110E94</t>
  </si>
  <si>
    <t>21002E1705110E95</t>
  </si>
  <si>
    <t>21002E1705110E96</t>
  </si>
  <si>
    <t>21002E1705110E97</t>
  </si>
  <si>
    <t>21002E1705110E98</t>
  </si>
  <si>
    <t>21002E1705110E99</t>
  </si>
  <si>
    <t>21002E1705110F00</t>
  </si>
  <si>
    <t>21002E1705110F01</t>
  </si>
  <si>
    <t>21002E1705110F02</t>
  </si>
  <si>
    <t>21002E1705110F03</t>
  </si>
  <si>
    <t>21002E1705110F04</t>
  </si>
  <si>
    <t>21002E1705110F05</t>
  </si>
  <si>
    <t>21002E1705110F06</t>
  </si>
  <si>
    <t>21002E1705110F07</t>
  </si>
  <si>
    <t>21002E1705110F08</t>
  </si>
  <si>
    <t>21002E1705110F09</t>
  </si>
  <si>
    <t>21002E1705110F10</t>
  </si>
  <si>
    <t>21002E1705110F11</t>
  </si>
  <si>
    <t>21002E1705110F12</t>
  </si>
  <si>
    <t>21002E1705110F13</t>
  </si>
  <si>
    <t>21002E1705110F14</t>
  </si>
  <si>
    <t>21002E1705110F15</t>
  </si>
  <si>
    <t>21002E1705110F16</t>
  </si>
  <si>
    <t>21002E1705110F17</t>
  </si>
  <si>
    <t>21002E1705110F18</t>
  </si>
  <si>
    <t>21002E1705110F19</t>
  </si>
  <si>
    <t>21002E1705110F20</t>
  </si>
  <si>
    <t>21002E1705110F21</t>
  </si>
  <si>
    <t>21002E1705110F22</t>
  </si>
  <si>
    <t>21002E1705110F23</t>
  </si>
  <si>
    <t>21002E1705110F24</t>
  </si>
  <si>
    <t>21002E1705110F25</t>
  </si>
  <si>
    <t>21002E1705110F26</t>
  </si>
  <si>
    <t>21002E1705110F27</t>
  </si>
  <si>
    <t>21002E1705110F28</t>
  </si>
  <si>
    <t>21002E1705110F29</t>
  </si>
  <si>
    <t>21002E1705110F30</t>
  </si>
  <si>
    <t>21002E1705110F31</t>
  </si>
  <si>
    <t>21002E1705110F32</t>
  </si>
  <si>
    <t>21002E1705110F33</t>
  </si>
  <si>
    <t>21002E1705110F34</t>
  </si>
  <si>
    <t>21002E1705110F35</t>
  </si>
  <si>
    <t>21002E1705110F36</t>
  </si>
  <si>
    <t>21002E1705110F37</t>
  </si>
  <si>
    <t>21002E1705110F38</t>
  </si>
  <si>
    <t>21002E1705110F39</t>
  </si>
  <si>
    <t>21002E1705110F40</t>
  </si>
  <si>
    <t>21002E1705110F41</t>
  </si>
  <si>
    <t>21002E1705110F42</t>
  </si>
  <si>
    <t>21002E1705110F43</t>
  </si>
  <si>
    <t>21002E1705110F44</t>
  </si>
  <si>
    <t>21002E1705110F45</t>
  </si>
  <si>
    <t>21002E1705110F46</t>
  </si>
  <si>
    <t>21002E1705110F47</t>
  </si>
  <si>
    <t>21002E1705110F48</t>
  </si>
  <si>
    <t>21002E1705110F49</t>
  </si>
  <si>
    <t>21002E1705110F50</t>
  </si>
  <si>
    <t>21002E1705110F51</t>
  </si>
  <si>
    <t>21002E1705110F52</t>
  </si>
  <si>
    <t>21002E1705110F53</t>
  </si>
  <si>
    <t>21002E1705110F54</t>
  </si>
  <si>
    <t>21002E1705110F55</t>
  </si>
  <si>
    <t>21002E1705110F56</t>
  </si>
  <si>
    <t>21002E1705110F57</t>
  </si>
  <si>
    <t>21002E1705110F58</t>
  </si>
  <si>
    <t>21002E1705110F59</t>
  </si>
  <si>
    <t>21002E1705110F60</t>
  </si>
  <si>
    <t>21002E1705110F61</t>
  </si>
  <si>
    <t>21002E1705110F62</t>
  </si>
  <si>
    <t>21002E1705110F63</t>
  </si>
  <si>
    <t>21002E1705110F64</t>
  </si>
  <si>
    <t>21002E1705110F65</t>
  </si>
  <si>
    <t>21002E1705110F66</t>
  </si>
  <si>
    <t>21002E1705110F67</t>
  </si>
  <si>
    <t>21002E1705110F68</t>
  </si>
  <si>
    <t>21002E1705110F69</t>
  </si>
  <si>
    <t>21002E1705110F70</t>
  </si>
  <si>
    <t>21002E1705110F71</t>
  </si>
  <si>
    <t>21002E1705110F72</t>
  </si>
  <si>
    <t>21002E1705110F73</t>
  </si>
  <si>
    <t>21002E1705110F74</t>
  </si>
  <si>
    <t>21002E1705110F75</t>
  </si>
  <si>
    <t>21002E1705110F76</t>
  </si>
  <si>
    <t>21002E1705110F77</t>
  </si>
  <si>
    <t>21002E1705110F78</t>
  </si>
  <si>
    <t>21002E1705110F79</t>
  </si>
  <si>
    <t>21002E1705110F80</t>
  </si>
  <si>
    <t>21002E1705110F81</t>
  </si>
  <si>
    <t>21002E1705110F82</t>
  </si>
  <si>
    <t>21002E1705110G07</t>
  </si>
  <si>
    <t>21002E1705110G36</t>
  </si>
  <si>
    <t>21002E1705110G37</t>
  </si>
  <si>
    <t>21002E1705110G38</t>
  </si>
  <si>
    <t>21002E1705110G39</t>
  </si>
  <si>
    <t>21002E1705110G40</t>
  </si>
  <si>
    <t>21002E1705110G41</t>
  </si>
  <si>
    <t>21002E1705110G42</t>
  </si>
  <si>
    <t>21002E1705110G43</t>
  </si>
  <si>
    <t>21002E1705110G44</t>
  </si>
  <si>
    <t>21002E1705110G45</t>
  </si>
  <si>
    <t>21002E1705110G46</t>
  </si>
  <si>
    <t>21002E1705110G48</t>
  </si>
  <si>
    <t>21002E1705110G49</t>
  </si>
  <si>
    <t>21002E1705110G50</t>
  </si>
  <si>
    <t>21002E1705110G51</t>
  </si>
  <si>
    <t>21002E1705110G52</t>
  </si>
  <si>
    <t>21002E1705110G53</t>
  </si>
  <si>
    <t>21002E1705110G54</t>
  </si>
  <si>
    <t>21002E1705110G55</t>
  </si>
  <si>
    <t>21002E1705110G56</t>
  </si>
  <si>
    <t>21002E1705110G57</t>
  </si>
  <si>
    <t>21002E1705110G58</t>
  </si>
  <si>
    <t>21002E1705110G59</t>
  </si>
  <si>
    <t>21002E1705110G61</t>
  </si>
  <si>
    <t>21002E1705110G62</t>
  </si>
  <si>
    <t>21002E1705110G63</t>
  </si>
  <si>
    <t>21002E1705110G64</t>
  </si>
  <si>
    <t>21002E1705110G65</t>
  </si>
  <si>
    <t>21002E1705110G66</t>
  </si>
  <si>
    <t>21002E1705110G67</t>
  </si>
  <si>
    <t>21002E1705110G68</t>
  </si>
  <si>
    <t>21002E1705110G69</t>
  </si>
  <si>
    <t>21002E1705110G70</t>
  </si>
  <si>
    <t>21002E1705110G71</t>
  </si>
  <si>
    <t>21002E1705110G72</t>
  </si>
  <si>
    <t>21002E1705110G73</t>
  </si>
  <si>
    <t>21002E1705110G74</t>
  </si>
  <si>
    <t>21002E1705110G75</t>
  </si>
  <si>
    <t>21002E1705110G76</t>
  </si>
  <si>
    <t>21002E1705110G77</t>
  </si>
  <si>
    <t>21002E1705110G78</t>
  </si>
  <si>
    <t>21002E1705110G79</t>
  </si>
  <si>
    <t>21002E1705110G80</t>
  </si>
  <si>
    <t>21002E1705110G81</t>
  </si>
  <si>
    <t>21002E1705110G82</t>
  </si>
  <si>
    <t>21002E1705110G83</t>
  </si>
  <si>
    <t>21002E1705110G84</t>
  </si>
  <si>
    <t>21002E1705110G85</t>
  </si>
  <si>
    <t>21002E1705110G86</t>
  </si>
  <si>
    <t>21002E1705110G87</t>
  </si>
  <si>
    <t>21002E1705110G88</t>
  </si>
  <si>
    <t>21002E1705110QCF</t>
  </si>
  <si>
    <t>21002E1705110QCO</t>
  </si>
  <si>
    <t>21002E1705110QCP</t>
  </si>
  <si>
    <t>21002E1705110QCR</t>
  </si>
  <si>
    <t>21002E1705110QDB</t>
  </si>
  <si>
    <t>21002E1705110QDC</t>
  </si>
  <si>
    <t>21002E1705110QDE</t>
  </si>
  <si>
    <t>21002E1705110QFG</t>
  </si>
  <si>
    <t>21002E1705110QFV</t>
  </si>
  <si>
    <t>21002E1705110QGR</t>
  </si>
  <si>
    <t>21002E1705110QIF</t>
  </si>
  <si>
    <t>21002E1705110QIS</t>
  </si>
  <si>
    <t>21002E1705110QJD</t>
  </si>
  <si>
    <t>21002E1705110QJE</t>
  </si>
  <si>
    <t>21002E1705110QJI</t>
  </si>
  <si>
    <t>21002E1705110QKG</t>
  </si>
  <si>
    <t>21002E1705120637</t>
  </si>
  <si>
    <t>21002E1705120649</t>
  </si>
  <si>
    <t>21002E1705120656</t>
  </si>
  <si>
    <t>21002E1705120657</t>
  </si>
  <si>
    <t>21002E1705120658</t>
  </si>
  <si>
    <t>21002E1705120659</t>
  </si>
  <si>
    <t>21002E1705120674</t>
  </si>
  <si>
    <t>21002E1705120676</t>
  </si>
  <si>
    <t>21002E1705120689</t>
  </si>
  <si>
    <t>21002E1705120701</t>
  </si>
  <si>
    <t>21002E1705120714</t>
  </si>
  <si>
    <t>21002E1705120731</t>
  </si>
  <si>
    <t>21002E1705120732</t>
  </si>
  <si>
    <t>21002E1705120736</t>
  </si>
  <si>
    <t>21002E1705120737</t>
  </si>
  <si>
    <t>21002E1705120803</t>
  </si>
  <si>
    <t>21002E1705120804</t>
  </si>
  <si>
    <t>21002E1705120805</t>
  </si>
  <si>
    <t>21002E1705120807</t>
  </si>
  <si>
    <t>21002E1705120820</t>
  </si>
  <si>
    <t>21002E1705410661</t>
  </si>
  <si>
    <t>21002E1705410821</t>
  </si>
  <si>
    <t>21002E1705110001</t>
  </si>
  <si>
    <t>21002E1705110003</t>
  </si>
  <si>
    <t>21002E1705110004</t>
  </si>
  <si>
    <t>21002E1705110005</t>
  </si>
  <si>
    <t>21002E1705110006</t>
  </si>
  <si>
    <t>21002E1705110007</t>
  </si>
  <si>
    <t>21002E1705110008</t>
  </si>
  <si>
    <t>21002E1705110009</t>
  </si>
  <si>
    <t>21002E1705110010</t>
  </si>
  <si>
    <t>21002E1705110011</t>
  </si>
  <si>
    <t>21002E1705110012</t>
  </si>
  <si>
    <t>21002E1705110013</t>
  </si>
  <si>
    <t>21002E1705110014</t>
  </si>
  <si>
    <t>21002E1705110015</t>
  </si>
  <si>
    <t>21002E1705110016</t>
  </si>
  <si>
    <t>21002E1705110017</t>
  </si>
  <si>
    <t>21002E1705110018</t>
  </si>
  <si>
    <t>21002E1705110019</t>
  </si>
  <si>
    <t>21002E1705110020</t>
  </si>
  <si>
    <t>21002E1705110021</t>
  </si>
  <si>
    <t>21002E1705110022</t>
  </si>
  <si>
    <t>21002E1705110023</t>
  </si>
  <si>
    <t>21002E1705110024</t>
  </si>
  <si>
    <t>21002E1705110025</t>
  </si>
  <si>
    <t>21002E1705110026</t>
  </si>
  <si>
    <t>21002E1705110027</t>
  </si>
  <si>
    <t>21002E1705110028</t>
  </si>
  <si>
    <t>21002E1705110029</t>
  </si>
  <si>
    <t>21002E1705110030</t>
  </si>
  <si>
    <t>21002E1705110031</t>
  </si>
  <si>
    <t>21002E1705110032</t>
  </si>
  <si>
    <t>21002E1705110033</t>
  </si>
  <si>
    <t>21002E1705110034</t>
  </si>
  <si>
    <t>21002E1705110035</t>
  </si>
  <si>
    <t>21002E1705110036</t>
  </si>
  <si>
    <t>21002E1705110037</t>
  </si>
  <si>
    <t>21002E1705110038</t>
  </si>
  <si>
    <t>21002E1705110039</t>
  </si>
  <si>
    <t>21002E1705110040</t>
  </si>
  <si>
    <t>21002E1705110041</t>
  </si>
  <si>
    <t>21002E1705110042</t>
  </si>
  <si>
    <t>21002E1705110043</t>
  </si>
  <si>
    <t>21002E1705110044</t>
  </si>
  <si>
    <t>21002E1705110045</t>
  </si>
  <si>
    <t>21002E1705110046</t>
  </si>
  <si>
    <t>21002E1705110047</t>
  </si>
  <si>
    <t>21002E1705110048</t>
  </si>
  <si>
    <t>21002E1705110049</t>
  </si>
  <si>
    <t>21002E1705110050</t>
  </si>
  <si>
    <t>21002E1705110051</t>
  </si>
  <si>
    <t>21002E1705110052</t>
  </si>
  <si>
    <t>21002E1705110064</t>
  </si>
  <si>
    <t>21002E1705110080</t>
  </si>
  <si>
    <t>21002E1705110081</t>
  </si>
  <si>
    <t>21002E1705110082</t>
  </si>
  <si>
    <t>21002E1705110083</t>
  </si>
  <si>
    <t>21002E1705110084</t>
  </si>
  <si>
    <t>21002E1705110085</t>
  </si>
  <si>
    <t>21002E1705110086</t>
  </si>
  <si>
    <t>21002E1705110104</t>
  </si>
  <si>
    <t>21002E1705110106</t>
  </si>
  <si>
    <t>21002E1705110107</t>
  </si>
  <si>
    <t>21002E1705110108</t>
  </si>
  <si>
    <t>21002E1705110109</t>
  </si>
  <si>
    <t>21002E1705110110</t>
  </si>
  <si>
    <t>21002E1705110111</t>
  </si>
  <si>
    <t>21002E1705110112</t>
  </si>
  <si>
    <t>21002E1705110113</t>
  </si>
  <si>
    <t>21002E1705110114</t>
  </si>
  <si>
    <t>21002E1705110115</t>
  </si>
  <si>
    <t>21002E1705110116</t>
  </si>
  <si>
    <t>21002E1705110117</t>
  </si>
  <si>
    <t>21002E1705110118</t>
  </si>
  <si>
    <t>21002E1705110119</t>
  </si>
  <si>
    <t>21002E1705110120</t>
  </si>
  <si>
    <t>21002E1705110121</t>
  </si>
  <si>
    <t>21002E1705110122</t>
  </si>
  <si>
    <t>21002E1705110123</t>
  </si>
  <si>
    <t>21002E1705110124</t>
  </si>
  <si>
    <t>21002E1705110125</t>
  </si>
  <si>
    <t>21002E1705110126</t>
  </si>
  <si>
    <t>21002E1705110127</t>
  </si>
  <si>
    <t>21002E1705110128</t>
  </si>
  <si>
    <t>21002E1705110129</t>
  </si>
  <si>
    <t>21002E1705110130</t>
  </si>
  <si>
    <t>21002E1705110131</t>
  </si>
  <si>
    <t>21002E1705110144</t>
  </si>
  <si>
    <t>21002E1705110146</t>
  </si>
  <si>
    <t>21002E1705110152</t>
  </si>
  <si>
    <t>21002E1705110153</t>
  </si>
  <si>
    <t>21002E1705110154</t>
  </si>
  <si>
    <t>21002E1705110155</t>
  </si>
  <si>
    <t>21002E1705110156</t>
  </si>
  <si>
    <t>21002E1705110157</t>
  </si>
  <si>
    <t>21002E1705110159</t>
  </si>
  <si>
    <t>21002E1705110160</t>
  </si>
  <si>
    <t>21002E1705110161</t>
  </si>
  <si>
    <t>21002E1705110162</t>
  </si>
  <si>
    <t>21002E1705110163</t>
  </si>
  <si>
    <t>21002E1705110164</t>
  </si>
  <si>
    <t>21002E1705110165</t>
  </si>
  <si>
    <t>21002E1705110166</t>
  </si>
  <si>
    <t>21002E1705110167</t>
  </si>
  <si>
    <t>21002E1705110168</t>
  </si>
  <si>
    <t>21002E1705110169</t>
  </si>
  <si>
    <t>21002E1705110170</t>
  </si>
  <si>
    <t>21002E1705110171</t>
  </si>
  <si>
    <t>21002E1705110172</t>
  </si>
  <si>
    <t>21002E1705110173</t>
  </si>
  <si>
    <t>21002E1705110174</t>
  </si>
  <si>
    <t>21002E1705110175</t>
  </si>
  <si>
    <t>21002E1705110176</t>
  </si>
  <si>
    <t>21002E1705110177</t>
  </si>
  <si>
    <t>21002E1705110178</t>
  </si>
  <si>
    <t>21002E1705110179</t>
  </si>
  <si>
    <t>21002E1705110180</t>
  </si>
  <si>
    <t>21002E1705110181</t>
  </si>
  <si>
    <t>21002E1705110182</t>
  </si>
  <si>
    <t>21002E1705110184</t>
  </si>
  <si>
    <t>21002E1705110185</t>
  </si>
  <si>
    <t>21002E1705110186</t>
  </si>
  <si>
    <t>21002E1705110187</t>
  </si>
  <si>
    <t>21002E1705110188</t>
  </si>
  <si>
    <t>21002E1705110189</t>
  </si>
  <si>
    <t>21002E1705110190</t>
  </si>
  <si>
    <t>21002E1705110191</t>
  </si>
  <si>
    <t>21002E1705110192</t>
  </si>
  <si>
    <t>21002E1705110193</t>
  </si>
  <si>
    <t>21002E1705110194</t>
  </si>
  <si>
    <t>21002E1705110195</t>
  </si>
  <si>
    <t>21002E1705110196</t>
  </si>
  <si>
    <t>21002E1705110197</t>
  </si>
  <si>
    <t>21002E1705110198</t>
  </si>
  <si>
    <t>21002E1705110199</t>
  </si>
  <si>
    <t>21002E1705110200</t>
  </si>
  <si>
    <t>21002E1705110201</t>
  </si>
  <si>
    <t>21002E1705110202</t>
  </si>
  <si>
    <t>21002E1705110203</t>
  </si>
  <si>
    <t>21002E1705110204</t>
  </si>
  <si>
    <t>21002E1705110205</t>
  </si>
  <si>
    <t>21002E1705110206</t>
  </si>
  <si>
    <t>21002E1705110207</t>
  </si>
  <si>
    <t>21002E1705110208</t>
  </si>
  <si>
    <t>21002E1705110209</t>
  </si>
  <si>
    <t>21002E1705110210</t>
  </si>
  <si>
    <t>21002E1705110211</t>
  </si>
  <si>
    <t>21002E1705110AE0</t>
  </si>
  <si>
    <t>21002E1705110AE1</t>
  </si>
  <si>
    <t>21002E1705110AE2</t>
  </si>
  <si>
    <t>21002E1705110AE3</t>
  </si>
  <si>
    <t>21002E1705110AE4</t>
  </si>
  <si>
    <t>21002E1705110AE5</t>
  </si>
  <si>
    <t>21002E1705110AE6</t>
  </si>
  <si>
    <t>21002E1705110AE7</t>
  </si>
  <si>
    <t>21002E1705110AE8</t>
  </si>
  <si>
    <t>21002E1705110AE9</t>
  </si>
  <si>
    <t>21002E1705110AF0</t>
  </si>
  <si>
    <t>21002E1705110AF2</t>
  </si>
  <si>
    <t>21002E1705110AF3</t>
  </si>
  <si>
    <t>21002E1705110AF4</t>
  </si>
  <si>
    <t>21002E1705110AF5</t>
  </si>
  <si>
    <t>21002E1705110AF6</t>
  </si>
  <si>
    <t>21002E1705110AF7</t>
  </si>
  <si>
    <t>21002E1705110AF8</t>
  </si>
  <si>
    <t>21002E1705110AF9</t>
  </si>
  <si>
    <t>21002E1705110AG0</t>
  </si>
  <si>
    <t>21002E1705110AG1</t>
  </si>
  <si>
    <t>21002E1705110AG2</t>
  </si>
  <si>
    <t>21002E1705110AG3</t>
  </si>
  <si>
    <t>21002E1705110AG4</t>
  </si>
  <si>
    <t>21002E1705110AG5</t>
  </si>
  <si>
    <t>21002E1705110AH8</t>
  </si>
  <si>
    <t>21002E1705110AI0</t>
  </si>
  <si>
    <t>21002E1705110AI5</t>
  </si>
  <si>
    <t>21002E1705110AI6</t>
  </si>
  <si>
    <t>21002E1705110AI7</t>
  </si>
  <si>
    <t>21002E1705110AI8</t>
  </si>
  <si>
    <t>21002E1705110AI9</t>
  </si>
  <si>
    <t>21002E1705110AJ0</t>
  </si>
  <si>
    <t>21002E1705110AT9</t>
  </si>
  <si>
    <t>21002E1705110AU1</t>
  </si>
  <si>
    <t>21002E1705110AU2</t>
  </si>
  <si>
    <t>21002E1705110AU3</t>
  </si>
  <si>
    <t>21002E1705110AU4</t>
  </si>
  <si>
    <t>21002E1705110AU5</t>
  </si>
  <si>
    <t>21002E1705110AU6</t>
  </si>
  <si>
    <t>21002E1705110AU7</t>
  </si>
  <si>
    <t>21002E1705110AU8</t>
  </si>
  <si>
    <t>21002E1705110AU9</t>
  </si>
  <si>
    <t>21002E1705110AV0</t>
  </si>
  <si>
    <t>21002E1705110AV1</t>
  </si>
  <si>
    <t>21002E1705110AV2</t>
  </si>
  <si>
    <t>21002E1705110AV3</t>
  </si>
  <si>
    <t>21002E1705110AV4</t>
  </si>
  <si>
    <t>21002E1705110AW4</t>
  </si>
  <si>
    <t>21002E1705110AW5</t>
  </si>
  <si>
    <t>21002E1705110AW6</t>
  </si>
  <si>
    <t>21002E1705110AW7</t>
  </si>
  <si>
    <t>21002E1705110AW8</t>
  </si>
  <si>
    <t>21002E1705110AW9</t>
  </si>
  <si>
    <t>21002E1705110AX0</t>
  </si>
  <si>
    <t>21002E1705110AX1</t>
  </si>
  <si>
    <t>21002E1705110AX2</t>
  </si>
  <si>
    <t>21002E1705110AX3</t>
  </si>
  <si>
    <t>21002E1705110AX4</t>
  </si>
  <si>
    <t>21002E1705110AX5</t>
  </si>
  <si>
    <t>21002E1705110AX6</t>
  </si>
  <si>
    <t>21002E1705110AX7</t>
  </si>
  <si>
    <t>21002E1705110AX9</t>
  </si>
  <si>
    <t>21002E1705110AY0</t>
  </si>
  <si>
    <t>21002E1705110AY1</t>
  </si>
  <si>
    <t>21002E1705110AY2</t>
  </si>
  <si>
    <t>21002E1705110AY3</t>
  </si>
  <si>
    <t>21002E1705110AY4</t>
  </si>
  <si>
    <t>21002E1705110AY5</t>
  </si>
  <si>
    <t>21002E1705110AY6</t>
  </si>
  <si>
    <t>21002E1705110AY7</t>
  </si>
  <si>
    <t>21002E1705110AY8</t>
  </si>
  <si>
    <t>21002E1705110AY9</t>
  </si>
  <si>
    <t>21002E1705110AZ0</t>
  </si>
  <si>
    <t>21002E1705110BB8</t>
  </si>
  <si>
    <t>21002E1705110BG8</t>
  </si>
  <si>
    <t>21002E1705110BJ7</t>
  </si>
  <si>
    <t>21002E1705110BJ8</t>
  </si>
  <si>
    <t>21002E1705110BJ9</t>
  </si>
  <si>
    <t>21002E1705110BK0</t>
  </si>
  <si>
    <t>21002E1705110BK1</t>
  </si>
  <si>
    <t>21002E1705110BK2</t>
  </si>
  <si>
    <t>21002E1705110BK3</t>
  </si>
  <si>
    <t>21002E1705110BK4</t>
  </si>
  <si>
    <t>21002E1705110BK5</t>
  </si>
  <si>
    <t>21002E1705110BK6</t>
  </si>
  <si>
    <t>21002E1705110BK7</t>
  </si>
  <si>
    <t>21002E1705110BK9</t>
  </si>
  <si>
    <t>21002E1705110BL0</t>
  </si>
  <si>
    <t>21002E1705110BL1</t>
  </si>
  <si>
    <t>21002E1705110BL2</t>
  </si>
  <si>
    <t>21002E1705110BL3</t>
  </si>
  <si>
    <t>21002E1705110BL4</t>
  </si>
  <si>
    <t>21002E1705110BL5</t>
  </si>
  <si>
    <t>21002E1705110BL6</t>
  </si>
  <si>
    <t>21002E1705110BL7</t>
  </si>
  <si>
    <t>21002E1705110BL8</t>
  </si>
  <si>
    <t>21002E1705110BL9</t>
  </si>
  <si>
    <t>21002E1705110BM0</t>
  </si>
  <si>
    <t>21002E1705110BM2</t>
  </si>
  <si>
    <t>21002E1705110BN5</t>
  </si>
  <si>
    <t>21002E1705110BN7</t>
  </si>
  <si>
    <t>21002E1705110BO8</t>
  </si>
  <si>
    <t>21002E1705110D72</t>
  </si>
  <si>
    <t>21002E1705110D73</t>
  </si>
  <si>
    <t>21002E1705110D74</t>
  </si>
  <si>
    <t>21002E1705110D75</t>
  </si>
  <si>
    <t>21002E1705110D76</t>
  </si>
  <si>
    <t>21002E1705110D77</t>
  </si>
  <si>
    <t>21002E1705110D78</t>
  </si>
  <si>
    <t>21002E1705110D79</t>
  </si>
  <si>
    <t>21002E1705110D80</t>
  </si>
  <si>
    <t>21002E1705110D81</t>
  </si>
  <si>
    <t>21002E1705110D82</t>
  </si>
  <si>
    <t>21002E1705110D83</t>
  </si>
  <si>
    <t>21002E1705110D84</t>
  </si>
  <si>
    <t>21002E1705110D85</t>
  </si>
  <si>
    <t>21002E1705110D86</t>
  </si>
  <si>
    <t>21002E1705110D87</t>
  </si>
  <si>
    <t>21002E1705110D88</t>
  </si>
  <si>
    <t>21002E1705110D89</t>
  </si>
  <si>
    <t>21002E1705110D90</t>
  </si>
  <si>
    <t>21002E1705110D91</t>
  </si>
  <si>
    <t>21002E1705110D92</t>
  </si>
  <si>
    <t>21002E1705110D93</t>
  </si>
  <si>
    <t>21002E1705110D94</t>
  </si>
  <si>
    <t>21002E1705110D95</t>
  </si>
  <si>
    <t>21002E1705110D97</t>
  </si>
  <si>
    <t>21002E1705110D98</t>
  </si>
  <si>
    <t>21002E1705110D99</t>
  </si>
  <si>
    <t>21002E1705110E00</t>
  </si>
  <si>
    <t>21002E1705110E01</t>
  </si>
  <si>
    <t>21002E1705110E02</t>
  </si>
  <si>
    <t>21002E1705110E03</t>
  </si>
  <si>
    <t>21002E1705110E04</t>
  </si>
  <si>
    <t>21002E1705110E05</t>
  </si>
  <si>
    <t>21002E1705110E06</t>
  </si>
  <si>
    <t>21002E1705110E07</t>
  </si>
  <si>
    <t>21002E1705110E08</t>
  </si>
  <si>
    <t>21002E1705110E09</t>
  </si>
  <si>
    <t>21002E1705110E10</t>
  </si>
  <si>
    <t>21002E1705110E11</t>
  </si>
  <si>
    <t>21002E1705110E12</t>
  </si>
  <si>
    <t>21002E1705110E13</t>
  </si>
  <si>
    <t>21002E1705110E14</t>
  </si>
  <si>
    <t>21002E1705110E15</t>
  </si>
  <si>
    <t>21002E1705110E16</t>
  </si>
  <si>
    <t>21002E1705110E17</t>
  </si>
  <si>
    <t>21002E1705110E18</t>
  </si>
  <si>
    <t>21002E1705110E19</t>
  </si>
  <si>
    <t>21002E1705110E20</t>
  </si>
  <si>
    <t>21002E1705110E21</t>
  </si>
  <si>
    <t>21002E1705110E22</t>
  </si>
  <si>
    <t>21002E1705110E23</t>
  </si>
  <si>
    <t>21002E1705110E24</t>
  </si>
  <si>
    <t>21002E1705110E36</t>
  </si>
  <si>
    <t>21002E1705110E52</t>
  </si>
  <si>
    <t>21002E1705110E53</t>
  </si>
  <si>
    <t>21002E1705110E54</t>
  </si>
  <si>
    <t>21002E1705110E55</t>
  </si>
  <si>
    <t>21002E1705110G60</t>
  </si>
  <si>
    <t>21002E1705110QIH</t>
  </si>
  <si>
    <t>21002E1705110QII</t>
  </si>
  <si>
    <t>21002E1705110QIJ</t>
  </si>
  <si>
    <t>21002E1705110QIK</t>
  </si>
  <si>
    <t>21002E1705110QIL</t>
  </si>
  <si>
    <t>21002E1705110QIM</t>
  </si>
  <si>
    <t>21002E1705110QIN</t>
  </si>
  <si>
    <t>21002E1705110QIO</t>
  </si>
  <si>
    <t>21002E1705110QIP</t>
  </si>
  <si>
    <t>21002E1705110QIQ</t>
  </si>
  <si>
    <t>21002E1705110QIR</t>
  </si>
  <si>
    <t>21002E1705110QIT</t>
  </si>
  <si>
    <t>21002E1705110QIU</t>
  </si>
  <si>
    <t>21002E1705110QIV</t>
  </si>
  <si>
    <t>21002E1705110QIW</t>
  </si>
  <si>
    <t>21002E1705110QIX</t>
  </si>
  <si>
    <t>21002E1705110QIY</t>
  </si>
  <si>
    <t>21002E1705110QIZ</t>
  </si>
  <si>
    <t>21002E1705110QJA</t>
  </si>
  <si>
    <t>21002E1705110QJB</t>
  </si>
  <si>
    <t>21002E1705110QJC</t>
  </si>
  <si>
    <t>21002E1705110QJG</t>
  </si>
  <si>
    <t>21002E1705110QJT</t>
  </si>
  <si>
    <t>21002E1705110QJV</t>
  </si>
  <si>
    <t>21002E1705110QKF</t>
  </si>
  <si>
    <t>21002E1705110Y72</t>
  </si>
  <si>
    <t>21002E1705110Y73</t>
  </si>
  <si>
    <t>21002E1705110Y74</t>
  </si>
  <si>
    <t>21002E1705110Y75</t>
  </si>
  <si>
    <t>21002E1705110Y76</t>
  </si>
  <si>
    <t>21002E1705110Z09</t>
  </si>
  <si>
    <t>21002E1705120636</t>
  </si>
  <si>
    <t>21002E1705120644</t>
  </si>
  <si>
    <t>21002E1705120645</t>
  </si>
  <si>
    <t>21002E1705120646</t>
  </si>
  <si>
    <t>21002E1705120648</t>
  </si>
  <si>
    <t>21002E1705120650</t>
  </si>
  <si>
    <t>21002E1705120651</t>
  </si>
  <si>
    <t>21002E1705120652</t>
  </si>
  <si>
    <t>21002E1705120653</t>
  </si>
  <si>
    <t>21002E1705120654</t>
  </si>
  <si>
    <t>21002E1705120655</t>
  </si>
  <si>
    <t>21002E1705120661</t>
  </si>
  <si>
    <t>21002E1705120698</t>
  </si>
  <si>
    <t>21002E1705120699</t>
  </si>
  <si>
    <t>21002E1705120795</t>
  </si>
  <si>
    <t>21002E1705120809</t>
  </si>
  <si>
    <t>21002E1705410426</t>
  </si>
  <si>
    <t>21002E1705410427</t>
  </si>
  <si>
    <t>21002E1705410428</t>
  </si>
  <si>
    <t>21002E1705410429</t>
  </si>
  <si>
    <t>21002E1705410430</t>
  </si>
  <si>
    <t>21002E1705410431</t>
  </si>
  <si>
    <t>21002E1705410432</t>
  </si>
  <si>
    <t>21002E1705410433</t>
  </si>
  <si>
    <t>21002E1705410434</t>
  </si>
  <si>
    <t>21002E1705410435</t>
  </si>
  <si>
    <t>21002E1705410436</t>
  </si>
  <si>
    <t>21002E1705410437</t>
  </si>
  <si>
    <t>21002E1705410438</t>
  </si>
  <si>
    <t>21002E1705410439</t>
  </si>
  <si>
    <t>21002E1705410440</t>
  </si>
  <si>
    <t>21002E1705410441</t>
  </si>
  <si>
    <t>21002E1705410442</t>
  </si>
  <si>
    <t>21002E1705410443</t>
  </si>
  <si>
    <t>21002E1705410444</t>
  </si>
  <si>
    <t>21002E1705410445</t>
  </si>
  <si>
    <t>21002E1705410446</t>
  </si>
  <si>
    <t>21002E1705410447</t>
  </si>
  <si>
    <t>21002E1705410448</t>
  </si>
  <si>
    <t>21002E1705410450</t>
  </si>
  <si>
    <t>21002E1705410451</t>
  </si>
  <si>
    <t>21002E1705410460</t>
  </si>
  <si>
    <t>21002E1705410461</t>
  </si>
  <si>
    <t>21002E1705410462</t>
  </si>
  <si>
    <t>21002E1705410463</t>
  </si>
  <si>
    <t>21002E1705410464</t>
  </si>
  <si>
    <t>21002E1705410465</t>
  </si>
  <si>
    <t>21002E1705410466</t>
  </si>
  <si>
    <t>21002E1705410467</t>
  </si>
  <si>
    <t>21002E1705410468</t>
  </si>
  <si>
    <t>21002E1705410469</t>
  </si>
  <si>
    <t>21002E1705410470</t>
  </si>
  <si>
    <t>21002E1705410471</t>
  </si>
  <si>
    <t>21002E1705410472</t>
  </si>
  <si>
    <t>21002E1705410473</t>
  </si>
  <si>
    <t>21002E1705410474</t>
  </si>
  <si>
    <t>21002E1705410475</t>
  </si>
  <si>
    <t>21002E1705410476</t>
  </si>
  <si>
    <t>21002E1705410477</t>
  </si>
  <si>
    <t>21002E1705410478</t>
  </si>
  <si>
    <t>21002E1705410479</t>
  </si>
  <si>
    <t>21002E1705410481</t>
  </si>
  <si>
    <t>21002E1705410483</t>
  </si>
  <si>
    <t>21002E1705410485</t>
  </si>
  <si>
    <t>21002E1705410486</t>
  </si>
  <si>
    <t>21002E1705410487</t>
  </si>
  <si>
    <t>21002E1705410488</t>
  </si>
  <si>
    <t>21002E1705410489</t>
  </si>
  <si>
    <t>21002E1705410490</t>
  </si>
  <si>
    <t>21002E1705410503</t>
  </si>
  <si>
    <t>21002E1705410504</t>
  </si>
  <si>
    <t>21002E1705410505</t>
  </si>
  <si>
    <t>21002E1705410506</t>
  </si>
  <si>
    <t>21002E1705410507</t>
  </si>
  <si>
    <t>21002E1705410508</t>
  </si>
  <si>
    <t>21002E1705410510</t>
  </si>
  <si>
    <t>21002E1705410512</t>
  </si>
  <si>
    <t>21002E1705410514</t>
  </si>
  <si>
    <t>21002E1705410518</t>
  </si>
  <si>
    <t>21002E1705410520</t>
  </si>
  <si>
    <t>21002E1705410522</t>
  </si>
  <si>
    <t>21002E1705410524</t>
  </si>
  <si>
    <t>21002E1705410526</t>
  </si>
  <si>
    <t>21002E1705410528</t>
  </si>
  <si>
    <t>21002E1705410530</t>
  </si>
  <si>
    <t>21002E1705410769</t>
  </si>
  <si>
    <t>21002E1705410779</t>
  </si>
  <si>
    <t>21002E1705410780</t>
  </si>
  <si>
    <t>21002E1705410782</t>
  </si>
  <si>
    <t>21002E1705410791</t>
  </si>
  <si>
    <t>21002E1705410792</t>
  </si>
  <si>
    <t>21002E1705410793</t>
  </si>
  <si>
    <t>21002E1705410795</t>
  </si>
  <si>
    <t>21003E1702410001</t>
  </si>
  <si>
    <t>21003E1702410003</t>
  </si>
  <si>
    <t>21003E1702410004</t>
  </si>
  <si>
    <t>สนง.ปลัดกระทรวงแรงงาน</t>
  </si>
  <si>
    <t>17002E1701000000</t>
  </si>
  <si>
    <t>21002E1705110BE4</t>
  </si>
  <si>
    <t>21002E1705110BE5</t>
  </si>
  <si>
    <t>21002E1705110BE6</t>
  </si>
  <si>
    <t>21002E1705110BE7</t>
  </si>
  <si>
    <t>21002E1705110BE8</t>
  </si>
  <si>
    <t>21002E1705110BE9</t>
  </si>
  <si>
    <t>21002E1705110BF0</t>
  </si>
  <si>
    <t>21002E1705110BF1</t>
  </si>
  <si>
    <t>21002E1705110BF2</t>
  </si>
  <si>
    <t>21002E1705110BF3</t>
  </si>
  <si>
    <t>21002E1705110BF4</t>
  </si>
  <si>
    <t>21002E1705110BF6</t>
  </si>
  <si>
    <t>21002E1705110BF7</t>
  </si>
  <si>
    <t>21002E1705110BF8</t>
  </si>
  <si>
    <t>21002E1705110BF9</t>
  </si>
  <si>
    <t>21002E1705110BG0</t>
  </si>
  <si>
    <t>21002E1705110BG1</t>
  </si>
  <si>
    <t>21002E1705110BG2</t>
  </si>
  <si>
    <t>21002E1705110BG3</t>
  </si>
  <si>
    <t>21002E1705110BG4</t>
  </si>
  <si>
    <t>21002E1705110BG9</t>
  </si>
  <si>
    <t>21002E1705110BI2</t>
  </si>
  <si>
    <t>21002E1705110BI4</t>
  </si>
  <si>
    <t>21002E1705110BJ0</t>
  </si>
  <si>
    <t>21002E1705110BJ1</t>
  </si>
  <si>
    <t>21002E1705110BJ2</t>
  </si>
  <si>
    <t>21002E1705110BJ3</t>
  </si>
  <si>
    <t>21002E1705110BJ4</t>
  </si>
  <si>
    <t>21002E1705110BM1</t>
  </si>
  <si>
    <t>21002E1705110BZ5</t>
  </si>
  <si>
    <t>21002E1705110BZ6</t>
  </si>
  <si>
    <t>21002E1705110BZ7</t>
  </si>
  <si>
    <t>21002E1705110BZ8</t>
  </si>
  <si>
    <t>21002E1705110BZ9</t>
  </si>
  <si>
    <t>21002E1705110CA0</t>
  </si>
  <si>
    <t>21002E1705110CA1</t>
  </si>
  <si>
    <t>21002E1705110CA2</t>
  </si>
  <si>
    <t>21002E1705110CA3</t>
  </si>
  <si>
    <t>21002E1705110CA4</t>
  </si>
  <si>
    <t>21002E1705110CA5</t>
  </si>
  <si>
    <t>21002E1705110CA6</t>
  </si>
  <si>
    <t>21002E1705110CA7</t>
  </si>
  <si>
    <t>21002E1705110CA8</t>
  </si>
  <si>
    <t>21002E1705110CA9</t>
  </si>
  <si>
    <t>21002E1705110CB0</t>
  </si>
  <si>
    <t>21002E1705110CB1</t>
  </si>
  <si>
    <t>21002E1705110CB2</t>
  </si>
  <si>
    <t>21002E1705110CB3</t>
  </si>
  <si>
    <t>21002E1705110CB4</t>
  </si>
  <si>
    <t>21002E1705110CB5</t>
  </si>
  <si>
    <t>21002E1705110CB6</t>
  </si>
  <si>
    <t>21002E1705110CB7</t>
  </si>
  <si>
    <t>21002E1705110CB8</t>
  </si>
  <si>
    <t>21002E1705110CC0</t>
  </si>
  <si>
    <t>21002E1705110CC1</t>
  </si>
  <si>
    <t>21002E1705110CC2</t>
  </si>
  <si>
    <t>21002E1705110CC3</t>
  </si>
  <si>
    <t>21002E1705110CC4</t>
  </si>
  <si>
    <t>21002E1705110CC5</t>
  </si>
  <si>
    <t>21002E1705110CC6</t>
  </si>
  <si>
    <t>21002E1705110CC7</t>
  </si>
  <si>
    <t>21002E1705110CC8</t>
  </si>
  <si>
    <t>21002E1705110CC9</t>
  </si>
  <si>
    <t>21002E1705110CD0</t>
  </si>
  <si>
    <t>21002E1705110CD1</t>
  </si>
  <si>
    <t>21002E1705110CD2</t>
  </si>
  <si>
    <t>21002E1705110CD3</t>
  </si>
  <si>
    <t>21002E1705110CD4</t>
  </si>
  <si>
    <t>21002E1705110CD5</t>
  </si>
  <si>
    <t>21002E1705110CD6</t>
  </si>
  <si>
    <t>21002E1705110CD7</t>
  </si>
  <si>
    <t>21002E1705110CD8</t>
  </si>
  <si>
    <t>21002E1705110CD9</t>
  </si>
  <si>
    <t>21002E1705110CE0</t>
  </si>
  <si>
    <t>21002E1705110CE1</t>
  </si>
  <si>
    <t>21002E1705110CE2</t>
  </si>
  <si>
    <t>21002E1705110CE3</t>
  </si>
  <si>
    <t>21002E1705110CE4</t>
  </si>
  <si>
    <t>21002E1705110CE5</t>
  </si>
  <si>
    <t>21002E1705110CE6</t>
  </si>
  <si>
    <t>21002E1705110CE7</t>
  </si>
  <si>
    <t>21002E1705110CE8</t>
  </si>
  <si>
    <t>21002E1705110CE9</t>
  </si>
  <si>
    <t>21002E1705110CF0</t>
  </si>
  <si>
    <t>21002E1705110CF1</t>
  </si>
  <si>
    <t>21002E1705110CF2</t>
  </si>
  <si>
    <t>21002E1705110CF3</t>
  </si>
  <si>
    <t>21002E1705110CF4</t>
  </si>
  <si>
    <t>21002E1705110CF5</t>
  </si>
  <si>
    <t>21002E1705110CF6</t>
  </si>
  <si>
    <t>21002E1705110CF7</t>
  </si>
  <si>
    <t>21002E1705110CF8</t>
  </si>
  <si>
    <t>21002E1705110CF9</t>
  </si>
  <si>
    <t>21002E1705110CG0</t>
  </si>
  <si>
    <t>21002E1705110CG1</t>
  </si>
  <si>
    <t>21002E1705110CG2</t>
  </si>
  <si>
    <t>21002E1705110CG3</t>
  </si>
  <si>
    <t>21002E1705110CG4</t>
  </si>
  <si>
    <t>21002E1705110CG5</t>
  </si>
  <si>
    <t>21002E1705110CG6</t>
  </si>
  <si>
    <t>21002E1705110CH3</t>
  </si>
  <si>
    <t>21002E1705110CH4</t>
  </si>
  <si>
    <t>21002E1705110CH5</t>
  </si>
  <si>
    <t>21002E1705110CH6</t>
  </si>
  <si>
    <t>21002E1705110CH7</t>
  </si>
  <si>
    <t>21002E1705110CH8</t>
  </si>
  <si>
    <t>21002E1705110CH9</t>
  </si>
  <si>
    <t>21002E1705110CI0</t>
  </si>
  <si>
    <t>21002E1705110CI1</t>
  </si>
  <si>
    <t>21002E1705110CI2</t>
  </si>
  <si>
    <t>21002E1705110CI3</t>
  </si>
  <si>
    <t>21002E1705110CI4</t>
  </si>
  <si>
    <t>21002E1705110CI5</t>
  </si>
  <si>
    <t>21002E1705110CI6</t>
  </si>
  <si>
    <t>21002E1705110CI7</t>
  </si>
  <si>
    <t>21002E1705110CI8</t>
  </si>
  <si>
    <t>21002E1705110CI9</t>
  </si>
  <si>
    <t>21002E1705110CJ0</t>
  </si>
  <si>
    <t>21002E1705110CJ1</t>
  </si>
  <si>
    <t>21002E1705110CJ2</t>
  </si>
  <si>
    <t>21002E1705110CJ3</t>
  </si>
  <si>
    <t>21002E1705110CJ4</t>
  </si>
  <si>
    <t>21002E1705110CJ5</t>
  </si>
  <si>
    <t>21002E1705110CJ6</t>
  </si>
  <si>
    <t>21002E1705110CJ7</t>
  </si>
  <si>
    <t>21002E1705110CJ8</t>
  </si>
  <si>
    <t>21002E1705110CK0</t>
  </si>
  <si>
    <t>21002E1705110QDD</t>
  </si>
  <si>
    <t>21002E1705110QDS</t>
  </si>
  <si>
    <t>21002E1705110QEQ</t>
  </si>
  <si>
    <t>21002E1705110QFH</t>
  </si>
  <si>
    <t>21002E1705110QFI</t>
  </si>
  <si>
    <t>21002E1705110QFJ</t>
  </si>
  <si>
    <t>21002E1705110QFK</t>
  </si>
  <si>
    <t>21002E1705110QGE</t>
  </si>
  <si>
    <t>21002E1705120138</t>
  </si>
  <si>
    <t>21002E1705120703</t>
  </si>
  <si>
    <t>21002E1705120704</t>
  </si>
  <si>
    <t>21002E1705120738</t>
  </si>
  <si>
    <t>21002E1705410425</t>
  </si>
  <si>
    <t>21002E1705410449</t>
  </si>
  <si>
    <t>21002E1705410453</t>
  </si>
  <si>
    <t>21002E1705410454</t>
  </si>
  <si>
    <t>21002E1705410455</t>
  </si>
  <si>
    <t>21002E1705410456</t>
  </si>
  <si>
    <t>21002E1705410457</t>
  </si>
  <si>
    <t>21002E1705410458</t>
  </si>
  <si>
    <t>21002E1705410459</t>
  </si>
  <si>
    <t>21002E1705410492</t>
  </si>
  <si>
    <t>21002E1705410493</t>
  </si>
  <si>
    <t>21002E1705410502</t>
  </si>
  <si>
    <t>21002E1705410529</t>
  </si>
  <si>
    <t>21002E1705410555</t>
  </si>
  <si>
    <t>21002E1705410603</t>
  </si>
  <si>
    <t>21002E1705410604</t>
  </si>
  <si>
    <t>21002E1705410605</t>
  </si>
  <si>
    <t>21002E1705410606</t>
  </si>
  <si>
    <t>21002E1705410607</t>
  </si>
  <si>
    <t>21002E1705410608</t>
  </si>
  <si>
    <t>21002E1705410773</t>
  </si>
  <si>
    <t>21002E1705110AA2</t>
  </si>
  <si>
    <t>21002E1705110AA3</t>
  </si>
  <si>
    <t>21002E1705110AA4</t>
  </si>
  <si>
    <t>21002E1705110AA5</t>
  </si>
  <si>
    <t>21002E1705110AA6</t>
  </si>
  <si>
    <t>21002E1705110AA7</t>
  </si>
  <si>
    <t>21002E1705110AA8</t>
  </si>
  <si>
    <t>21002E1705110AA9</t>
  </si>
  <si>
    <t>21002E1705110AB0</t>
  </si>
  <si>
    <t>21002E1705110AB1</t>
  </si>
  <si>
    <t>21002E1705110AB2</t>
  </si>
  <si>
    <t>21002E1705110AC7</t>
  </si>
  <si>
    <t>21002E1705110AF1</t>
  </si>
  <si>
    <t>21002E1705110AG6</t>
  </si>
  <si>
    <t>21002E1705110AG8</t>
  </si>
  <si>
    <t>21002E1705110AG9</t>
  </si>
  <si>
    <t>21002E1705110AH0</t>
  </si>
  <si>
    <t>21002E1705110AH1</t>
  </si>
  <si>
    <t>21002E1705110AH2</t>
  </si>
  <si>
    <t>21002E1705110AH3</t>
  </si>
  <si>
    <t>21002E1705110AH4</t>
  </si>
  <si>
    <t>21002E1705110AH5</t>
  </si>
  <si>
    <t>21002E1705110AH6</t>
  </si>
  <si>
    <t>21002E1705110AH7</t>
  </si>
  <si>
    <t>21002E1705110AH9</t>
  </si>
  <si>
    <t>21002E1705110AI1</t>
  </si>
  <si>
    <t>21002E1705110AI2</t>
  </si>
  <si>
    <t>21002E1705110AI3</t>
  </si>
  <si>
    <t>21002E1705110AI4</t>
  </si>
  <si>
    <t>21002E1705110AJ1</t>
  </si>
  <si>
    <t>21002E1705110AJ2</t>
  </si>
  <si>
    <t>21002E1705110PUC</t>
  </si>
  <si>
    <t>21002E1705110PUE</t>
  </si>
  <si>
    <t>21002E1705110PUF</t>
  </si>
  <si>
    <t>21002E1705110PUG</t>
  </si>
  <si>
    <t>21002E1705110PUH</t>
  </si>
  <si>
    <t>21002E1705110PUI</t>
  </si>
  <si>
    <t>21002E1705110PUJ</t>
  </si>
  <si>
    <t>21002E1705110PUK</t>
  </si>
  <si>
    <t>21002E1705110PUL</t>
  </si>
  <si>
    <t>21002E1705110PUM</t>
  </si>
  <si>
    <t>21002E1705110PUN</t>
  </si>
  <si>
    <t>21002E1705110PUO</t>
  </si>
  <si>
    <t>21002E1705110PUP</t>
  </si>
  <si>
    <t>21002E1705110PUQ</t>
  </si>
  <si>
    <t>21002E1705110PUR</t>
  </si>
  <si>
    <t>21002E1705110PUS</t>
  </si>
  <si>
    <t>21002E1705110PUT</t>
  </si>
  <si>
    <t>21002E1705110PUU</t>
  </si>
  <si>
    <t>21002E1705110PUV</t>
  </si>
  <si>
    <t>21002E1705110PUW</t>
  </si>
  <si>
    <t>21002E1705110PUX</t>
  </si>
  <si>
    <t>21002E1705110PUY</t>
  </si>
  <si>
    <t>21002E1705110PUZ</t>
  </si>
  <si>
    <t>21002E1705110PVA</t>
  </si>
  <si>
    <t>21002E1705110PVB</t>
  </si>
  <si>
    <t>21002E1705110PVC</t>
  </si>
  <si>
    <t>21002E1705110PVD</t>
  </si>
  <si>
    <t>21002E1705110PVE</t>
  </si>
  <si>
    <t>21002E1705110PVF</t>
  </si>
  <si>
    <t>21002E1705110PVG</t>
  </si>
  <si>
    <t>21002E1705110PVH</t>
  </si>
  <si>
    <t>21002E1705110PVI</t>
  </si>
  <si>
    <t>21002E1705110PVJ</t>
  </si>
  <si>
    <t>21002E1705110PVK</t>
  </si>
  <si>
    <t>21002E1705110PVL</t>
  </si>
  <si>
    <t>21002E1705110PVM</t>
  </si>
  <si>
    <t>21002E1705110PVN</t>
  </si>
  <si>
    <t>21002E1705110PVO</t>
  </si>
  <si>
    <t>21002E1705110PVP</t>
  </si>
  <si>
    <t>21002E1705110PVQ</t>
  </si>
  <si>
    <t>21002E1705110PVR</t>
  </si>
  <si>
    <t>21002E1705110PVS</t>
  </si>
  <si>
    <t>21002E1705110PVT</t>
  </si>
  <si>
    <t>21002E1705110PVU</t>
  </si>
  <si>
    <t>21002E1705110PVV</t>
  </si>
  <si>
    <t>21002E1705110PVW</t>
  </si>
  <si>
    <t>21002E1705110PVX</t>
  </si>
  <si>
    <t>21002E1705110PVY</t>
  </si>
  <si>
    <t>21002E1705110PVZ</t>
  </si>
  <si>
    <t>21002E1705110PWA</t>
  </si>
  <si>
    <t>21002E1705110PWB</t>
  </si>
  <si>
    <t>21002E1705110PWD</t>
  </si>
  <si>
    <t>21002E1705110PWE</t>
  </si>
  <si>
    <t>21002E1705110PWF</t>
  </si>
  <si>
    <t>21002E1705110PWG</t>
  </si>
  <si>
    <t>21002E1705110PWH</t>
  </si>
  <si>
    <t>21002E1705110PWI</t>
  </si>
  <si>
    <t>21002E1705110PWJ</t>
  </si>
  <si>
    <t>21002E1705110PWK</t>
  </si>
  <si>
    <t>21002E1705110PWN</t>
  </si>
  <si>
    <t>21002E1705110PWP</t>
  </si>
  <si>
    <t>21002E1705110PXC</t>
  </si>
  <si>
    <t>21002E1705110PXD</t>
  </si>
  <si>
    <t>21002E1705110PXE</t>
  </si>
  <si>
    <t>21002E1705110PXF</t>
  </si>
  <si>
    <t>21002E1705110PXG</t>
  </si>
  <si>
    <t>21002E1705110PXH</t>
  </si>
  <si>
    <t>21002E1705110PXI</t>
  </si>
  <si>
    <t>21002E1705110PXJ</t>
  </si>
  <si>
    <t>21002E1705110PXK</t>
  </si>
  <si>
    <t>21002E1705110PXL</t>
  </si>
  <si>
    <t>21002E1705110PXM</t>
  </si>
  <si>
    <t>21002E1705110PXN</t>
  </si>
  <si>
    <t>21002E1705110PXO</t>
  </si>
  <si>
    <t>21002E1705110PXP</t>
  </si>
  <si>
    <t>21002E1705110PXQ</t>
  </si>
  <si>
    <t>21002E1705110PXR</t>
  </si>
  <si>
    <t>21002E1705110PXS</t>
  </si>
  <si>
    <t>21002E1705110PXT</t>
  </si>
  <si>
    <t>21002E1705110PXU</t>
  </si>
  <si>
    <t>21002E1705110PXV</t>
  </si>
  <si>
    <t>21002E1705110PXW</t>
  </si>
  <si>
    <t>21002E1705110PXX</t>
  </si>
  <si>
    <t>21002E1705110PXY</t>
  </si>
  <si>
    <t>21002E1705110PXZ</t>
  </si>
  <si>
    <t>21002E1705110PYA</t>
  </si>
  <si>
    <t>21002E1705110PYB</t>
  </si>
  <si>
    <t>21002E1705110PYC</t>
  </si>
  <si>
    <t>21002E1705110PZB</t>
  </si>
  <si>
    <t>21002E1705110QAV</t>
  </si>
  <si>
    <t>21002E1705110QAW</t>
  </si>
  <si>
    <t>21002E1705110QAX</t>
  </si>
  <si>
    <t>21002E1705110QAY</t>
  </si>
  <si>
    <t>21002E1705110QAZ</t>
  </si>
  <si>
    <t>21002E1705110QBA</t>
  </si>
  <si>
    <t>21002E1705110QBB</t>
  </si>
  <si>
    <t>21002E1705110QCD</t>
  </si>
  <si>
    <t>21002E1705110QCS</t>
  </si>
  <si>
    <t>21002E1705110QFU</t>
  </si>
  <si>
    <t>21002E1705120697</t>
  </si>
  <si>
    <t>21002E1705120722</t>
  </si>
  <si>
    <t>21002E1705410500</t>
  </si>
  <si>
    <t>07003E1702410009</t>
  </si>
  <si>
    <t>07003E1702410010</t>
  </si>
  <si>
    <t>21002E1705110BH1</t>
  </si>
  <si>
    <t>21002E1705110BH2</t>
  </si>
  <si>
    <t>21002E1705110BH3</t>
  </si>
  <si>
    <t>21002E1705110BH4</t>
  </si>
  <si>
    <t>21002E1705110BH5</t>
  </si>
  <si>
    <t>21002E1705110BH6</t>
  </si>
  <si>
    <t>21002E1705110BH7</t>
  </si>
  <si>
    <t>21002E1705110BH8</t>
  </si>
  <si>
    <t>21002E1705110BP0</t>
  </si>
  <si>
    <t>21002E1705110BP2</t>
  </si>
  <si>
    <t>21002E1705110BP3</t>
  </si>
  <si>
    <t>21002E1705110BP4</t>
  </si>
  <si>
    <t>21002E1705110BP5</t>
  </si>
  <si>
    <t>21002E1705110BP6</t>
  </si>
  <si>
    <t>21002E1705110BP7</t>
  </si>
  <si>
    <t>21002E1705110BP8</t>
  </si>
  <si>
    <t>21002E1705110BP9</t>
  </si>
  <si>
    <t>21002E1705110BQ0</t>
  </si>
  <si>
    <t>21002E1705110BQ1</t>
  </si>
  <si>
    <t>21002E1705110BQ2</t>
  </si>
  <si>
    <t>21002E1705110BQ3</t>
  </si>
  <si>
    <t>21002E1705110BQ4</t>
  </si>
  <si>
    <t>21002E1705110BQ5</t>
  </si>
  <si>
    <t>21002E1705110BQ6</t>
  </si>
  <si>
    <t>21002E1705110BQ7</t>
  </si>
  <si>
    <t>21002E1705110BQ8</t>
  </si>
  <si>
    <t>21002E1705110BQ9</t>
  </si>
  <si>
    <t>21002E1705110BR0</t>
  </si>
  <si>
    <t>21002E1705110BR1</t>
  </si>
  <si>
    <t>21002E1705110BR2</t>
  </si>
  <si>
    <t>21002E1705110BR3</t>
  </si>
  <si>
    <t>21002E1705110BR4</t>
  </si>
  <si>
    <t>21002E1705110BR5</t>
  </si>
  <si>
    <t>21002E1705110BR6</t>
  </si>
  <si>
    <t>21002E1705110BR7</t>
  </si>
  <si>
    <t>21002E1705110BR8</t>
  </si>
  <si>
    <t>21002E1705110BR9</t>
  </si>
  <si>
    <t>21002E1705110BS0</t>
  </si>
  <si>
    <t>21002E1705110BS1</t>
  </si>
  <si>
    <t>21002E1705110BS2</t>
  </si>
  <si>
    <t>21002E1705110BS3</t>
  </si>
  <si>
    <t>21002E1705110BS4</t>
  </si>
  <si>
    <t>21002E1705110BS5</t>
  </si>
  <si>
    <t>21002E1705110BS6</t>
  </si>
  <si>
    <t>21002E1705110BS7</t>
  </si>
  <si>
    <t>21002E1705110BS8</t>
  </si>
  <si>
    <t>21002E1705110BS9</t>
  </si>
  <si>
    <t>21002E1705110BT0</t>
  </si>
  <si>
    <t>21002E1705110BT1</t>
  </si>
  <si>
    <t>21002E1705110BT2</t>
  </si>
  <si>
    <t>21002E1705110BT3</t>
  </si>
  <si>
    <t>21002E1705110BT4</t>
  </si>
  <si>
    <t>21002E1705110BT5</t>
  </si>
  <si>
    <t>21002E1705110BT6</t>
  </si>
  <si>
    <t>21002E1705110BT7</t>
  </si>
  <si>
    <t>21002E1705110BT8</t>
  </si>
  <si>
    <t>21002E1705110BT9</t>
  </si>
  <si>
    <t>21002E1705110BU0</t>
  </si>
  <si>
    <t>21002E1705110BU1</t>
  </si>
  <si>
    <t>21002E1705110BV3</t>
  </si>
  <si>
    <t>21002E1705110BW9</t>
  </si>
  <si>
    <t>21002E1705110BX0</t>
  </si>
  <si>
    <t>21002E1705110BX1</t>
  </si>
  <si>
    <t>21002E1705110BX2</t>
  </si>
  <si>
    <t>21002E1705110BX3</t>
  </si>
  <si>
    <t>21002E1705110BX4</t>
  </si>
  <si>
    <t>21002E1705110BX5</t>
  </si>
  <si>
    <t>21002E1705110BX6</t>
  </si>
  <si>
    <t>21002E1705110BZ3</t>
  </si>
  <si>
    <t>21002E1705110CB9</t>
  </si>
  <si>
    <t>21002E1705110CG7</t>
  </si>
  <si>
    <t>21002E1705110CG8</t>
  </si>
  <si>
    <t>21002E1705110CG9</t>
  </si>
  <si>
    <t>21002E1705110CH0</t>
  </si>
  <si>
    <t>21002E1705110CH1</t>
  </si>
  <si>
    <t>21002E1705110CH2</t>
  </si>
  <si>
    <t>21002E1705110CJ9</t>
  </si>
  <si>
    <t>21002E1705110CK1</t>
  </si>
  <si>
    <t>21002E1705110CK2</t>
  </si>
  <si>
    <t>21002E1705110CK3</t>
  </si>
  <si>
    <t>21002E1705110CK4</t>
  </si>
  <si>
    <t>21002E1705110CK5</t>
  </si>
  <si>
    <t>21002E1705110CK6</t>
  </si>
  <si>
    <t>21002E1705110CK7</t>
  </si>
  <si>
    <t>21002E1705110CK8</t>
  </si>
  <si>
    <t>21002E1705110CK9</t>
  </si>
  <si>
    <t>21002E1705110CL0</t>
  </si>
  <si>
    <t>21002E1705110CL1</t>
  </si>
  <si>
    <t>21002E1705110CL2</t>
  </si>
  <si>
    <t>21002E1705110CL3</t>
  </si>
  <si>
    <t>21002E1705110CL4</t>
  </si>
  <si>
    <t>21002E1705110CL5</t>
  </si>
  <si>
    <t>21002E1705110CL6</t>
  </si>
  <si>
    <t>21002E1705110CL7</t>
  </si>
  <si>
    <t>21002E1705110CL8</t>
  </si>
  <si>
    <t>21002E1705110CL9</t>
  </si>
  <si>
    <t>21002E1705110CM0</t>
  </si>
  <si>
    <t>21002E1705110CM1</t>
  </si>
  <si>
    <t>21002E1705110CM2</t>
  </si>
  <si>
    <t>21002E1705110CM3</t>
  </si>
  <si>
    <t>21002E1705110CM4</t>
  </si>
  <si>
    <t>21002E1705110CM5</t>
  </si>
  <si>
    <t>21002E1705110CM6</t>
  </si>
  <si>
    <t>21002E1705110CM7</t>
  </si>
  <si>
    <t>21002E1705110CM9</t>
  </si>
  <si>
    <t>21002E1705110CN0</t>
  </si>
  <si>
    <t>21002E1705110CN1</t>
  </si>
  <si>
    <t>21002E1705110CN2</t>
  </si>
  <si>
    <t>21002E1705110CN3</t>
  </si>
  <si>
    <t>21002E1705110CN4</t>
  </si>
  <si>
    <t>21002E1705110CN5</t>
  </si>
  <si>
    <t>21002E1705110CN6</t>
  </si>
  <si>
    <t>21002E1705110CN7</t>
  </si>
  <si>
    <t>21002E1705110CN8</t>
  </si>
  <si>
    <t>21002E1705110CN9</t>
  </si>
  <si>
    <t>21002E1705110CO0</t>
  </si>
  <si>
    <t>21002E1705110CO1</t>
  </si>
  <si>
    <t>21002E1705110CO2</t>
  </si>
  <si>
    <t>21002E1705110CO3</t>
  </si>
  <si>
    <t>21002E1705110CO4</t>
  </si>
  <si>
    <t>21002E1705110CO5</t>
  </si>
  <si>
    <t>21002E1705110CO6</t>
  </si>
  <si>
    <t>21002E1705110CO7</t>
  </si>
  <si>
    <t>21002E1705110CO8</t>
  </si>
  <si>
    <t>21002E1705110CO9</t>
  </si>
  <si>
    <t>21002E1705110CP0</t>
  </si>
  <si>
    <t>21002E1705110CP1</t>
  </si>
  <si>
    <t>21002E1705110CP2</t>
  </si>
  <si>
    <t>21002E1705110CP3</t>
  </si>
  <si>
    <t>21002E1705110CP6</t>
  </si>
  <si>
    <t>21002E1705110CP7</t>
  </si>
  <si>
    <t>21002E1705110CP8</t>
  </si>
  <si>
    <t>21002E1705110CP9</t>
  </si>
  <si>
    <t>21002E1705110CQ0</t>
  </si>
  <si>
    <t>21002E1705110CQ1</t>
  </si>
  <si>
    <t>21002E1705110CQ2</t>
  </si>
  <si>
    <t>21002E1705110CQ3</t>
  </si>
  <si>
    <t>21002E1705110CQ4</t>
  </si>
  <si>
    <t>21002E1705110CQ5</t>
  </si>
  <si>
    <t>21002E1705110CQ7</t>
  </si>
  <si>
    <t>21002E1705110CQ8</t>
  </si>
  <si>
    <t>21002E1705110CQ9</t>
  </si>
  <si>
    <t>21002E1705110CR0</t>
  </si>
  <si>
    <t>21002E1705110CR1</t>
  </si>
  <si>
    <t>21002E1705110CR2</t>
  </si>
  <si>
    <t>21002E1705110CR3</t>
  </si>
  <si>
    <t>21002E1705110CR4</t>
  </si>
  <si>
    <t>21002E1705110CR5</t>
  </si>
  <si>
    <t>21002E1705110CR6</t>
  </si>
  <si>
    <t>21002E1705110CR8</t>
  </si>
  <si>
    <t>21002E1705110CS1</t>
  </si>
  <si>
    <t>21002E1705110CS2</t>
  </si>
  <si>
    <t>21002E1705110CS3</t>
  </si>
  <si>
    <t>21002E1705110CS4</t>
  </si>
  <si>
    <t>21002E1705110CS5</t>
  </si>
  <si>
    <t>21002E1705110CS6</t>
  </si>
  <si>
    <t>21002E1705110CU4</t>
  </si>
  <si>
    <t>21002E1705110CX3</t>
  </si>
  <si>
    <t>21002E1705110DC3</t>
  </si>
  <si>
    <t>21002E1705110DF2</t>
  </si>
  <si>
    <t>21002E1705110DF3</t>
  </si>
  <si>
    <t>21002E1705110DF4</t>
  </si>
  <si>
    <t>21002E1705110DF5</t>
  </si>
  <si>
    <t>21002E1705110DF6</t>
  </si>
  <si>
    <t>21002E1705110DF7</t>
  </si>
  <si>
    <t>21002E1705110DF8</t>
  </si>
  <si>
    <t>21002E1705110DF9</t>
  </si>
  <si>
    <t>21002E1705110DG0</t>
  </si>
  <si>
    <t>21002E1705110DG1</t>
  </si>
  <si>
    <t>21002E1705110DG2</t>
  </si>
  <si>
    <t>21002E1705110DG3</t>
  </si>
  <si>
    <t>21002E1705110DG4</t>
  </si>
  <si>
    <t>21002E1705110DG5</t>
  </si>
  <si>
    <t>21002E1705110DG6</t>
  </si>
  <si>
    <t>21002E1705110DG7</t>
  </si>
  <si>
    <t>21002E1705110DG8</t>
  </si>
  <si>
    <t>21002E1705110DG9</t>
  </si>
  <si>
    <t>21002E1705110DH0</t>
  </si>
  <si>
    <t>21002E1705110DH1</t>
  </si>
  <si>
    <t>21002E1705110DH2</t>
  </si>
  <si>
    <t>21002E1705110DH3</t>
  </si>
  <si>
    <t>21002E1705110DH4</t>
  </si>
  <si>
    <t>21002E1705110DH5</t>
  </si>
  <si>
    <t>21002E1705110DH6</t>
  </si>
  <si>
    <t>21002E1705110DH7</t>
  </si>
  <si>
    <t>21002E1705110DH8</t>
  </si>
  <si>
    <t>21002E1705110DH9</t>
  </si>
  <si>
    <t>21002E1705110DI0</t>
  </si>
  <si>
    <t>21002E1705110DI1</t>
  </si>
  <si>
    <t>21002E1705110DI2</t>
  </si>
  <si>
    <t>21002E1705110DI3</t>
  </si>
  <si>
    <t>21002E1705110DI4</t>
  </si>
  <si>
    <t>21002E1705110DI5</t>
  </si>
  <si>
    <t>21002E1705110DI6</t>
  </si>
  <si>
    <t>21002E1705110DI7</t>
  </si>
  <si>
    <t>21002E1705110DI8</t>
  </si>
  <si>
    <t>21002E1705110DI9</t>
  </si>
  <si>
    <t>21002E1705110DJ0</t>
  </si>
  <si>
    <t>21002E1705110DJ1</t>
  </si>
  <si>
    <t>21002E1705110DJ2</t>
  </si>
  <si>
    <t>21002E1705110DJ3</t>
  </si>
  <si>
    <t>21002E1705110DJ4</t>
  </si>
  <si>
    <t>21002E1705110DJ5</t>
  </si>
  <si>
    <t>21002E1705110DJ6</t>
  </si>
  <si>
    <t>21002E1705110DJ7</t>
  </si>
  <si>
    <t>21002E1705110DJ8</t>
  </si>
  <si>
    <t>21002E1705110DJ9</t>
  </si>
  <si>
    <t>21002E1705110DK0</t>
  </si>
  <si>
    <t>21002E1705110DK1</t>
  </si>
  <si>
    <t>21002E1705110DK2</t>
  </si>
  <si>
    <t>21002E1705110DK3</t>
  </si>
  <si>
    <t>21002E1705110DK4</t>
  </si>
  <si>
    <t>21002E1705110DK5</t>
  </si>
  <si>
    <t>21002E1705110DK6</t>
  </si>
  <si>
    <t>21002E1705110DK7</t>
  </si>
  <si>
    <t>21002E1705110DK8</t>
  </si>
  <si>
    <t>21002E1705110DK9</t>
  </si>
  <si>
    <t>21002E1705110DL0</t>
  </si>
  <si>
    <t>21002E1705110DL1</t>
  </si>
  <si>
    <t>21002E1705110DL2</t>
  </si>
  <si>
    <t>21002E1705110DL3</t>
  </si>
  <si>
    <t>21002E1705110DL4</t>
  </si>
  <si>
    <t>21002E1705110DL5</t>
  </si>
  <si>
    <t>21002E1705110DL6</t>
  </si>
  <si>
    <t>21002E1705110DL7</t>
  </si>
  <si>
    <t>21002E1705110DL8</t>
  </si>
  <si>
    <t>21002E1705110DL9</t>
  </si>
  <si>
    <t>21002E1705110DM0</t>
  </si>
  <si>
    <t>21002E1705110DM1</t>
  </si>
  <si>
    <t>21002E1705110DM2</t>
  </si>
  <si>
    <t>21002E1705110DM3</t>
  </si>
  <si>
    <t>21002E1705110DM4</t>
  </si>
  <si>
    <t>21002E1705110DM5</t>
  </si>
  <si>
    <t>21002E1705110DM6</t>
  </si>
  <si>
    <t>21002E1705110DM7</t>
  </si>
  <si>
    <t>21002E1705110DM8</t>
  </si>
  <si>
    <t>21002E1705110DM9</t>
  </si>
  <si>
    <t>21002E1705110DN0</t>
  </si>
  <si>
    <t>21002E1705110DN1</t>
  </si>
  <si>
    <t>21002E1705110DN2</t>
  </si>
  <si>
    <t>21002E1705110DN3</t>
  </si>
  <si>
    <t>21002E1705110DN4</t>
  </si>
  <si>
    <t>21002E1705110DN5</t>
  </si>
  <si>
    <t>21002E1705110DN6</t>
  </si>
  <si>
    <t>21002E1705110DN7</t>
  </si>
  <si>
    <t>21002E1705110DN8</t>
  </si>
  <si>
    <t>21002E1705110DN9</t>
  </si>
  <si>
    <t>21002E1705110DO0</t>
  </si>
  <si>
    <t>21002E1705110DO1</t>
  </si>
  <si>
    <t>21002E1705110DO2</t>
  </si>
  <si>
    <t>21002E1705110DO3</t>
  </si>
  <si>
    <t>21002E1705110DO4</t>
  </si>
  <si>
    <t>21002E1705110DO5</t>
  </si>
  <si>
    <t>21002E1705110DO6</t>
  </si>
  <si>
    <t>21002E1705110DO7</t>
  </si>
  <si>
    <t>21002E1705110DO8</t>
  </si>
  <si>
    <t>21002E1705110DO9</t>
  </si>
  <si>
    <t>21002E1705110DP0</t>
  </si>
  <si>
    <t>21002E1705110DP1</t>
  </si>
  <si>
    <t>21002E1705110DP2</t>
  </si>
  <si>
    <t>21002E1705110DP3</t>
  </si>
  <si>
    <t>21002E1705110DP4</t>
  </si>
  <si>
    <t>21002E1705110DP5</t>
  </si>
  <si>
    <t>21002E1705110DP6</t>
  </si>
  <si>
    <t>21002E1705110DP7</t>
  </si>
  <si>
    <t>21002E1705110DP8</t>
  </si>
  <si>
    <t>21002E1705110DP9</t>
  </si>
  <si>
    <t>21002E1705110DQ0</t>
  </si>
  <si>
    <t>21002E1705110DQ1</t>
  </si>
  <si>
    <t>21002E1705110DQ2</t>
  </si>
  <si>
    <t>21002E1705110DQ3</t>
  </si>
  <si>
    <t>21002E1705110DQ4</t>
  </si>
  <si>
    <t>21002E1705110DQ5</t>
  </si>
  <si>
    <t>21002E1705110DQ6</t>
  </si>
  <si>
    <t>21002E1705110DQ7</t>
  </si>
  <si>
    <t>21002E1705110DQ8</t>
  </si>
  <si>
    <t>21002E1705110DQ9</t>
  </si>
  <si>
    <t>21002E1705110DR0</t>
  </si>
  <si>
    <t>21002E1705110DR1</t>
  </si>
  <si>
    <t>21002E1705110DR2</t>
  </si>
  <si>
    <t>21002E1705110DR3</t>
  </si>
  <si>
    <t>21002E1705110DR4</t>
  </si>
  <si>
    <t>21002E1705110DR5</t>
  </si>
  <si>
    <t>21002E1705110DR6</t>
  </si>
  <si>
    <t>21002E1705110DR7</t>
  </si>
  <si>
    <t>21002E1705110DR8</t>
  </si>
  <si>
    <t>21002E1705110DR9</t>
  </si>
  <si>
    <t>21002E1705110DS0</t>
  </si>
  <si>
    <t>21002E1705110DS1</t>
  </si>
  <si>
    <t>21002E1705110DS2</t>
  </si>
  <si>
    <t>21002E1705110DS3</t>
  </si>
  <si>
    <t>21002E1705110DS4</t>
  </si>
  <si>
    <t>21002E1705110DS5</t>
  </si>
  <si>
    <t>21002E1705110DS6</t>
  </si>
  <si>
    <t>21002E1705110DS7</t>
  </si>
  <si>
    <t>21002E1705110DS8</t>
  </si>
  <si>
    <t>21002E1705110DS9</t>
  </si>
  <si>
    <t>21002E1705110DT0</t>
  </si>
  <si>
    <t>21002E1705110DT1</t>
  </si>
  <si>
    <t>21002E1705110DT2</t>
  </si>
  <si>
    <t>21002E1705110DT3</t>
  </si>
  <si>
    <t>21002E1705110DT4</t>
  </si>
  <si>
    <t>21002E1705110DT5</t>
  </si>
  <si>
    <t>21002E1705110DT6</t>
  </si>
  <si>
    <t>21002E1705110DT7</t>
  </si>
  <si>
    <t>21002E1705110DT8</t>
  </si>
  <si>
    <t>21002E1705110DT9</t>
  </si>
  <si>
    <t>21002E1705110DU0</t>
  </si>
  <si>
    <t>21002E1705110DU1</t>
  </si>
  <si>
    <t>21002E1705110DU2</t>
  </si>
  <si>
    <t>21002E1705110DU3</t>
  </si>
  <si>
    <t>21002E1705110DU4</t>
  </si>
  <si>
    <t>21002E1705110DU5</t>
  </si>
  <si>
    <t>21002E1705110DU6</t>
  </si>
  <si>
    <t>21002E1705110DU7</t>
  </si>
  <si>
    <t>21002E1705110DU8</t>
  </si>
  <si>
    <t>21002E1705110DU9</t>
  </si>
  <si>
    <t>21002E1705110DV0</t>
  </si>
  <si>
    <t>21002E1705110DV1</t>
  </si>
  <si>
    <t>21002E1705110DV2</t>
  </si>
  <si>
    <t>21002E1705110DV3</t>
  </si>
  <si>
    <t>21002E1705110DV4</t>
  </si>
  <si>
    <t>21002E1705110DV5</t>
  </si>
  <si>
    <t>21002E1705110DV6</t>
  </si>
  <si>
    <t>21002E1705110DV7</t>
  </si>
  <si>
    <t>21002E1705110DV8</t>
  </si>
  <si>
    <t>21002E1705110DV9</t>
  </si>
  <si>
    <t>21002E1705110DW0</t>
  </si>
  <si>
    <t>21002E1705110DW1</t>
  </si>
  <si>
    <t>21002E1705110DW2</t>
  </si>
  <si>
    <t>21002E1705110DW3</t>
  </si>
  <si>
    <t>21002E1705110DW4</t>
  </si>
  <si>
    <t>21002E1705110DW5</t>
  </si>
  <si>
    <t>21002E1705110DW6</t>
  </si>
  <si>
    <t>21002E1705110DW7</t>
  </si>
  <si>
    <t>21002E1705110DW8</t>
  </si>
  <si>
    <t>21002E1705110DW9</t>
  </si>
  <si>
    <t>21002E1705110DX0</t>
  </si>
  <si>
    <t>21002E1705110DX1</t>
  </si>
  <si>
    <t>21002E1705110DX2</t>
  </si>
  <si>
    <t>21002E1705110DX3</t>
  </si>
  <si>
    <t>21002E1705110DX5</t>
  </si>
  <si>
    <t>21002E1705110DX6</t>
  </si>
  <si>
    <t>21002E1705110DX7</t>
  </si>
  <si>
    <t>21002E1705110DX8</t>
  </si>
  <si>
    <t>21002E1705110DX9</t>
  </si>
  <si>
    <t>21002E1705110DY0</t>
  </si>
  <si>
    <t>21002E1705110DY1</t>
  </si>
  <si>
    <t>21002E1705110DY2</t>
  </si>
  <si>
    <t>21002E1705110DY3</t>
  </si>
  <si>
    <t>21002E1705110DY4</t>
  </si>
  <si>
    <t>21002E1705110DY5</t>
  </si>
  <si>
    <t>21002E1705110DY6</t>
  </si>
  <si>
    <t>21002E1705110DY7</t>
  </si>
  <si>
    <t>21002E1705110DY8</t>
  </si>
  <si>
    <t>21002E1705110DY9</t>
  </si>
  <si>
    <t>21002E1705110DZ0</t>
  </si>
  <si>
    <t>21002E1705110DZ1</t>
  </si>
  <si>
    <t>21002E1705110DZ2</t>
  </si>
  <si>
    <t>21002E1705110DZ3</t>
  </si>
  <si>
    <t>21002E1705110DZ4</t>
  </si>
  <si>
    <t>21002E1705110DZ5</t>
  </si>
  <si>
    <t>21002E1705110DZ6</t>
  </si>
  <si>
    <t>21002E1705110DZ7</t>
  </si>
  <si>
    <t>21002E1705110DZ8</t>
  </si>
  <si>
    <t>21002E1705110DZ9</t>
  </si>
  <si>
    <t>21002E1705110EA0</t>
  </si>
  <si>
    <t>21002E1705110EA1</t>
  </si>
  <si>
    <t>21002E1705110EA2</t>
  </si>
  <si>
    <t>21002E1705110QCT</t>
  </si>
  <si>
    <t>21002E1705110QCU</t>
  </si>
  <si>
    <t>21002E1705110QCV</t>
  </si>
  <si>
    <t>21002E1705110QDF</t>
  </si>
  <si>
    <t>21002E1705110QDR</t>
  </si>
  <si>
    <t>21002E1705110QDT</t>
  </si>
  <si>
    <t>21002E1705110QDU</t>
  </si>
  <si>
    <t>21002E1705110QDV</t>
  </si>
  <si>
    <t>21002E1705110QDW</t>
  </si>
  <si>
    <t>21002E1705110QDX</t>
  </si>
  <si>
    <t>21002E1705110QDY</t>
  </si>
  <si>
    <t>21002E1705110QDZ</t>
  </si>
  <si>
    <t>21002E1705110QEA</t>
  </si>
  <si>
    <t>21002E1705110QEB</t>
  </si>
  <si>
    <t>21002E1705110QEC</t>
  </si>
  <si>
    <t>21002E1705110QFZ</t>
  </si>
  <si>
    <t>21002E1705110QGA</t>
  </si>
  <si>
    <t>21002E1705110QGT</t>
  </si>
  <si>
    <t>21002E1705110QHG</t>
  </si>
  <si>
    <t>21002E1705110QHI</t>
  </si>
  <si>
    <t>21002E1705110QHJ</t>
  </si>
  <si>
    <t>21002E1705110QHK</t>
  </si>
  <si>
    <t>21002E1705110QHL</t>
  </si>
  <si>
    <t>21002E1705110QHM</t>
  </si>
  <si>
    <t>21002E1705110QHN</t>
  </si>
  <si>
    <t>21002E1705110QHO</t>
  </si>
  <si>
    <t>21002E1705110QHP</t>
  </si>
  <si>
    <t>21002E1705110QHQ</t>
  </si>
  <si>
    <t>21002E1705110QHR</t>
  </si>
  <si>
    <t>21002E1705110QHT</t>
  </si>
  <si>
    <t>21002E1705110QHV</t>
  </si>
  <si>
    <t>21002E1705110QHW</t>
  </si>
  <si>
    <t>21002E1705110QHX</t>
  </si>
  <si>
    <t>21002E1705110QHY</t>
  </si>
  <si>
    <t>21002E1705110QHZ</t>
  </si>
  <si>
    <t>21002E1705110QIA</t>
  </si>
  <si>
    <t>21002E1705110QIB</t>
  </si>
  <si>
    <t>21002E1705110QIC</t>
  </si>
  <si>
    <t>21002E1705110QID</t>
  </si>
  <si>
    <t>21002E1705110QIE</t>
  </si>
  <si>
    <t>21002E1705110QIG</t>
  </si>
  <si>
    <t>21002E1705110Y55</t>
  </si>
  <si>
    <t>21002E1705110Y62</t>
  </si>
  <si>
    <t>21002E1705110Y63</t>
  </si>
  <si>
    <t>21002E1705110Y64</t>
  </si>
  <si>
    <t>21002E1705110Y65</t>
  </si>
  <si>
    <t>21002E1705110Y66</t>
  </si>
  <si>
    <t>21002E1705110Y68</t>
  </si>
  <si>
    <t>21002E1705110Y70</t>
  </si>
  <si>
    <t>21002E1705110Y71</t>
  </si>
  <si>
    <t>21002E1705110Y81</t>
  </si>
  <si>
    <t>21002E1705120345</t>
  </si>
  <si>
    <t>21002E1705120660</t>
  </si>
  <si>
    <t>21002E1705120664</t>
  </si>
  <si>
    <t>21002E1705120665</t>
  </si>
  <si>
    <t>21002E1705120666</t>
  </si>
  <si>
    <t>21002E1705120667</t>
  </si>
  <si>
    <t>21002E1705120668</t>
  </si>
  <si>
    <t>21002E1705120669</t>
  </si>
  <si>
    <t>21002E1705120670</t>
  </si>
  <si>
    <t>21002E1705120671</t>
  </si>
  <si>
    <t>21002E1705120711</t>
  </si>
  <si>
    <t>21002E1705120712</t>
  </si>
  <si>
    <t>21002E1705120719</t>
  </si>
  <si>
    <t>21002E1705120720</t>
  </si>
  <si>
    <t>21002E1705120721</t>
  </si>
  <si>
    <t>21002E1705120733</t>
  </si>
  <si>
    <t>21002E1705120734</t>
  </si>
  <si>
    <t>21002E1705120740</t>
  </si>
  <si>
    <t>21002E1705120766</t>
  </si>
  <si>
    <t>21002E1705410775</t>
  </si>
  <si>
    <t>07003E1701410075</t>
  </si>
  <si>
    <t>07003E1701410098</t>
  </si>
  <si>
    <t>07003E1701410105</t>
  </si>
  <si>
    <t>07003E1701410106</t>
  </si>
  <si>
    <t>21002E1705110423</t>
  </si>
  <si>
    <t>21002E1705110435</t>
  </si>
  <si>
    <t>21002E1705110437</t>
  </si>
  <si>
    <t>21002E1705110438</t>
  </si>
  <si>
    <t>21002E1705110439</t>
  </si>
  <si>
    <t>21002E1705110BF5</t>
  </si>
  <si>
    <t>21002E1705110BG5</t>
  </si>
  <si>
    <t>21002E1705110BG6</t>
  </si>
  <si>
    <t>21002E1705110BG7</t>
  </si>
  <si>
    <t>21002E1705110BJ5</t>
  </si>
  <si>
    <t>21002E1705110BK8</t>
  </si>
  <si>
    <t>21002E1705110BM3</t>
  </si>
  <si>
    <t>21002E1705110BM4</t>
  </si>
  <si>
    <t>21002E1705110BM5</t>
  </si>
  <si>
    <t>21002E1705110BM6</t>
  </si>
  <si>
    <t>21002E1705110BM7</t>
  </si>
  <si>
    <t>21002E1705110BM8</t>
  </si>
  <si>
    <t>21002E1705110BM9</t>
  </si>
  <si>
    <t>21002E1705110BN0</t>
  </si>
  <si>
    <t>21002E1705110BN1</t>
  </si>
  <si>
    <t>21002E1705110BN2</t>
  </si>
  <si>
    <t>21002E1705110BN3</t>
  </si>
  <si>
    <t>21002E1705110BN4</t>
  </si>
  <si>
    <t>21002E1705110BN6</t>
  </si>
  <si>
    <t>21002E1705110BN8</t>
  </si>
  <si>
    <t>21002E1705110BN9</t>
  </si>
  <si>
    <t>21002E1705110BO0</t>
  </si>
  <si>
    <t>21002E1705110BO1</t>
  </si>
  <si>
    <t>21002E1705110BO2</t>
  </si>
  <si>
    <t>21002E1705110BO3</t>
  </si>
  <si>
    <t>21002E1705110BO4</t>
  </si>
  <si>
    <t>21002E1705110BO5</t>
  </si>
  <si>
    <t>21002E1705110BO6</t>
  </si>
  <si>
    <t>21002E1705110BO7</t>
  </si>
  <si>
    <t>21002E1705110BO9</t>
  </si>
  <si>
    <t>21002E1705110C67</t>
  </si>
  <si>
    <t>21002E1705110C68</t>
  </si>
  <si>
    <t>21002E1705110C69</t>
  </si>
  <si>
    <t>21002E1705110C70</t>
  </si>
  <si>
    <t>21002E1705110C71</t>
  </si>
  <si>
    <t>21002E1705110C72</t>
  </si>
  <si>
    <t>21002E1705110C73</t>
  </si>
  <si>
    <t>21002E1705110C74</t>
  </si>
  <si>
    <t>21002E1705110C75</t>
  </si>
  <si>
    <t>21002E1705110C76</t>
  </si>
  <si>
    <t>21002E1705110C77</t>
  </si>
  <si>
    <t>21002E1705110C78</t>
  </si>
  <si>
    <t>21002E1705110C79</t>
  </si>
  <si>
    <t>21002E1705110C80</t>
  </si>
  <si>
    <t>21002E1705110C81</t>
  </si>
  <si>
    <t>21002E1705110C82</t>
  </si>
  <si>
    <t>21002E1705110C83</t>
  </si>
  <si>
    <t>21002E1705110C84</t>
  </si>
  <si>
    <t>21002E1705110C85</t>
  </si>
  <si>
    <t>21002E1705110C86</t>
  </si>
  <si>
    <t>21002E1705110C87</t>
  </si>
  <si>
    <t>21002E1705110C88</t>
  </si>
  <si>
    <t>21002E1705110C89</t>
  </si>
  <si>
    <t>21002E1705110C90</t>
  </si>
  <si>
    <t>21002E1705110C91</t>
  </si>
  <si>
    <t>21002E1705110C92</t>
  </si>
  <si>
    <t>21002E1705110C93</t>
  </si>
  <si>
    <t>21002E1705110C94</t>
  </si>
  <si>
    <t>21002E1705110C95</t>
  </si>
  <si>
    <t>21002E1705110C96</t>
  </si>
  <si>
    <t>21002E1705110C97</t>
  </si>
  <si>
    <t>21002E1705110C98</t>
  </si>
  <si>
    <t>21002E1705110C99</t>
  </si>
  <si>
    <t>21002E1705110D00</t>
  </si>
  <si>
    <t>21002E1705110D01</t>
  </si>
  <si>
    <t>21002E1705110D02</t>
  </si>
  <si>
    <t>21002E1705110D03</t>
  </si>
  <si>
    <t>21002E1705110D04</t>
  </si>
  <si>
    <t>21002E1705110D05</t>
  </si>
  <si>
    <t>21002E1705110D06</t>
  </si>
  <si>
    <t>21002E1705110D07</t>
  </si>
  <si>
    <t>21002E1705110D08</t>
  </si>
  <si>
    <t>21002E1705110D09</t>
  </si>
  <si>
    <t>21002E1705110D10</t>
  </si>
  <si>
    <t>21002E1705110D11</t>
  </si>
  <si>
    <t>21002E1705110D12</t>
  </si>
  <si>
    <t>21002E1705110D13</t>
  </si>
  <si>
    <t>21002E1705110D14</t>
  </si>
  <si>
    <t>21002E1705110D15</t>
  </si>
  <si>
    <t>21002E1705110D16</t>
  </si>
  <si>
    <t>21002E1705110D17</t>
  </si>
  <si>
    <t>21002E1705110D18</t>
  </si>
  <si>
    <t>21002E1705110D19</t>
  </si>
  <si>
    <t>21002E1705110D20</t>
  </si>
  <si>
    <t>21002E1705110D21</t>
  </si>
  <si>
    <t>21002E1705110D22</t>
  </si>
  <si>
    <t>21002E1705110D23</t>
  </si>
  <si>
    <t>21002E1705110D24</t>
  </si>
  <si>
    <t>21002E1705110D25</t>
  </si>
  <si>
    <t>21002E1705110D26</t>
  </si>
  <si>
    <t>21002E1705110D27</t>
  </si>
  <si>
    <t>21002E1705110D28</t>
  </si>
  <si>
    <t>21002E1705110D29</t>
  </si>
  <si>
    <t>21002E1705110D30</t>
  </si>
  <si>
    <t>21002E1705110D31</t>
  </si>
  <si>
    <t>21002E1705110D32</t>
  </si>
  <si>
    <t>21002E1705110D33</t>
  </si>
  <si>
    <t>21002E1705110D34</t>
  </si>
  <si>
    <t>21002E1705110D35</t>
  </si>
  <si>
    <t>21002E1705110D36</t>
  </si>
  <si>
    <t>21002E1705110D37</t>
  </si>
  <si>
    <t>21002E1705110D38</t>
  </si>
  <si>
    <t>21002E1705110D39</t>
  </si>
  <si>
    <t>21002E1705110D40</t>
  </si>
  <si>
    <t>21002E1705110D41</t>
  </si>
  <si>
    <t>21002E1705110D42</t>
  </si>
  <si>
    <t>21002E1705110D44</t>
  </si>
  <si>
    <t>21002E1705110D45</t>
  </si>
  <si>
    <t>21002E1705110D46</t>
  </si>
  <si>
    <t>21002E1705110D47</t>
  </si>
  <si>
    <t>21002E1705110D48</t>
  </si>
  <si>
    <t>21002E1705110D49</t>
  </si>
  <si>
    <t>21002E1705110D50</t>
  </si>
  <si>
    <t>21002E1705110D51</t>
  </si>
  <si>
    <t>21002E1705110D52</t>
  </si>
  <si>
    <t>21002E1705110D53</t>
  </si>
  <si>
    <t>21002E1705110D54</t>
  </si>
  <si>
    <t>21002E1705110D55</t>
  </si>
  <si>
    <t>21002E1705110D56</t>
  </si>
  <si>
    <t>21002E1705110D57</t>
  </si>
  <si>
    <t>21002E1705110D58</t>
  </si>
  <si>
    <t>21002E1705110D59</t>
  </si>
  <si>
    <t>21002E1705110D60</t>
  </si>
  <si>
    <t>21002E1705110D61</t>
  </si>
  <si>
    <t>21002E1705110D62</t>
  </si>
  <si>
    <t>21002E1705110D63</t>
  </si>
  <si>
    <t>21002E1705110D64</t>
  </si>
  <si>
    <t>21002E1705110D65</t>
  </si>
  <si>
    <t>21002E1705110D66</t>
  </si>
  <si>
    <t>21002E1705110D67</t>
  </si>
  <si>
    <t>21002E1705110D68</t>
  </si>
  <si>
    <t>21002E1705110D69</t>
  </si>
  <si>
    <t>21002E1705110D70</t>
  </si>
  <si>
    <t>21002E1705110D71</t>
  </si>
  <si>
    <t>21002E1705110D96</t>
  </si>
  <si>
    <t>21002E1705110E25</t>
  </si>
  <si>
    <t>21002E1705110E26</t>
  </si>
  <si>
    <t>21002E1705110E27</t>
  </si>
  <si>
    <t>21002E1705110E28</t>
  </si>
  <si>
    <t>21002E1705110E29</t>
  </si>
  <si>
    <t>21002E1705110E30</t>
  </si>
  <si>
    <t>21002E1705110E31</t>
  </si>
  <si>
    <t>21002E1705110E32</t>
  </si>
  <si>
    <t>21002E1705110E33</t>
  </si>
  <si>
    <t>21002E1705110E34</t>
  </si>
  <si>
    <t>21002E1705110E35</t>
  </si>
  <si>
    <t>21002E1705110E37</t>
  </si>
  <si>
    <t>21002E1705110E38</t>
  </si>
  <si>
    <t>21002E1705110E39</t>
  </si>
  <si>
    <t>21002E1705110E40</t>
  </si>
  <si>
    <t>21002E1705110E41</t>
  </si>
  <si>
    <t>21002E1705110E42</t>
  </si>
  <si>
    <t>21002E1705110E43</t>
  </si>
  <si>
    <t>21002E1705110E44</t>
  </si>
  <si>
    <t>21002E1705110E45</t>
  </si>
  <si>
    <t>21002E1705110E46</t>
  </si>
  <si>
    <t>21002E1705110E47</t>
  </si>
  <si>
    <t>21002E1705110E48</t>
  </si>
  <si>
    <t>21002E1705110E49</t>
  </si>
  <si>
    <t>21002E1705110E50</t>
  </si>
  <si>
    <t>21002E1705110E51</t>
  </si>
  <si>
    <t>21002E1705110E56</t>
  </si>
  <si>
    <t>21002E1705110E57</t>
  </si>
  <si>
    <t>21002E1705110E58</t>
  </si>
  <si>
    <t>21002E1705110E59</t>
  </si>
  <si>
    <t>21002E1705110E60</t>
  </si>
  <si>
    <t>21002E1705110E61</t>
  </si>
  <si>
    <t>21002E1705110E62</t>
  </si>
  <si>
    <t>21002E1705110E63</t>
  </si>
  <si>
    <t>21002E1705110E64</t>
  </si>
  <si>
    <t>21002E1705110E65</t>
  </si>
  <si>
    <t>21002E1705110E66</t>
  </si>
  <si>
    <t>21002E1705110E67</t>
  </si>
  <si>
    <t>21002E1705110E68</t>
  </si>
  <si>
    <t>21002E1705110E69</t>
  </si>
  <si>
    <t>21002E1705110E70</t>
  </si>
  <si>
    <t>21002E1705110E71</t>
  </si>
  <si>
    <t>21002E1705110E72</t>
  </si>
  <si>
    <t>21002E1705110E73</t>
  </si>
  <si>
    <t>21002E1705110E74</t>
  </si>
  <si>
    <t>21002E1705110E75</t>
  </si>
  <si>
    <t>21002E1705110E76</t>
  </si>
  <si>
    <t>21002E1705110E77</t>
  </si>
  <si>
    <t>21002E1705110E79</t>
  </si>
  <si>
    <t>21002E1705110F83</t>
  </si>
  <si>
    <t>21002E1705110F84</t>
  </si>
  <si>
    <t>21002E1705110F85</t>
  </si>
  <si>
    <t>21002E1705110F86</t>
  </si>
  <si>
    <t>21002E1705110F87</t>
  </si>
  <si>
    <t>21002E1705110F88</t>
  </si>
  <si>
    <t>21002E1705110F89</t>
  </si>
  <si>
    <t>21002E1705110F90</t>
  </si>
  <si>
    <t>21002E1705110F91</t>
  </si>
  <si>
    <t>21002E1705110F92</t>
  </si>
  <si>
    <t>21002E1705110F93</t>
  </si>
  <si>
    <t>21002E1705110F94</t>
  </si>
  <si>
    <t>21002E1705110F95</t>
  </si>
  <si>
    <t>21002E1705110F96</t>
  </si>
  <si>
    <t>21002E1705110F97</t>
  </si>
  <si>
    <t>21002E1705110F98</t>
  </si>
  <si>
    <t>21002E1705110F99</t>
  </si>
  <si>
    <t>21002E1705110G00</t>
  </si>
  <si>
    <t>21002E1705110G01</t>
  </si>
  <si>
    <t>21002E1705110G02</t>
  </si>
  <si>
    <t>21002E1705110G03</t>
  </si>
  <si>
    <t>21002E1705110G04</t>
  </si>
  <si>
    <t>21002E1705110G05</t>
  </si>
  <si>
    <t>21002E1705110G06</t>
  </si>
  <si>
    <t>21002E1705110G08</t>
  </si>
  <si>
    <t>21002E1705110G09</t>
  </si>
  <si>
    <t>21002E1705110G10</t>
  </si>
  <si>
    <t>21002E1705110G11</t>
  </si>
  <si>
    <t>21002E1705110G12</t>
  </si>
  <si>
    <t>21002E1705110G13</t>
  </si>
  <si>
    <t>21002E1705110G14</t>
  </si>
  <si>
    <t>21002E1705110G15</t>
  </si>
  <si>
    <t>21002E1705110G16</t>
  </si>
  <si>
    <t>21002E1705110G17</t>
  </si>
  <si>
    <t>21002E1705110G18</t>
  </si>
  <si>
    <t>21002E1705110G19</t>
  </si>
  <si>
    <t>21002E1705110G20</t>
  </si>
  <si>
    <t>21002E1705110G21</t>
  </si>
  <si>
    <t>21002E1705110G22</t>
  </si>
  <si>
    <t>21002E1705110G23</t>
  </si>
  <si>
    <t>21002E1705110G24</t>
  </si>
  <si>
    <t>21002E1705110G25</t>
  </si>
  <si>
    <t>21002E1705110G26</t>
  </si>
  <si>
    <t>21002E1705110G27</t>
  </si>
  <si>
    <t>21002E1705110G28</t>
  </si>
  <si>
    <t>21002E1705110G29</t>
  </si>
  <si>
    <t>21002E1705110G30</t>
  </si>
  <si>
    <t>21002E1705110G31</t>
  </si>
  <si>
    <t>21002E1705110G32</t>
  </si>
  <si>
    <t>21002E1705110G33</t>
  </si>
  <si>
    <t>21002E1705110G34</t>
  </si>
  <si>
    <t>21002E1705110G35</t>
  </si>
  <si>
    <t>21002E1705110G47</t>
  </si>
  <si>
    <t>21002E1705110PUD</t>
  </si>
  <si>
    <t>21002E1705110PWC</t>
  </si>
  <si>
    <t>21002E1705110PWL</t>
  </si>
  <si>
    <t>21002E1705110PWM</t>
  </si>
  <si>
    <t>21002E1705110PWO</t>
  </si>
  <si>
    <t>21002E1705110PWQ</t>
  </si>
  <si>
    <t>21002E1705110PWR</t>
  </si>
  <si>
    <t>21002E1705110PWS</t>
  </si>
  <si>
    <t>21002E1705110PWT</t>
  </si>
  <si>
    <t>21002E1705110PWU</t>
  </si>
  <si>
    <t>21002E1705110PWV</t>
  </si>
  <si>
    <t>21002E1705110PWW</t>
  </si>
  <si>
    <t>21002E1705110PWX</t>
  </si>
  <si>
    <t>21002E1705110PWY</t>
  </si>
  <si>
    <t>21002E1705110PWZ</t>
  </si>
  <si>
    <t>21002E1705110PXB</t>
  </si>
  <si>
    <t>21002E1705110QBC</t>
  </si>
  <si>
    <t>21002E1705110QCG</t>
  </si>
  <si>
    <t>21002E1705110QCH</t>
  </si>
  <si>
    <t>21002E1705110QCI</t>
  </si>
  <si>
    <t>21002E1705110QCJ</t>
  </si>
  <si>
    <t>21002E1705110QCK</t>
  </si>
  <si>
    <t>21002E1705110QCL</t>
  </si>
  <si>
    <t>21002E1705110QCM</t>
  </si>
  <si>
    <t>21002E1705110QCN</t>
  </si>
  <si>
    <t>21002E1705110QCQ</t>
  </si>
  <si>
    <t>21002E1705110QDQ</t>
  </si>
  <si>
    <t>21002E1705110QHH</t>
  </si>
  <si>
    <t>21002E1705120715</t>
  </si>
  <si>
    <t>21002E1705120726</t>
  </si>
  <si>
    <t>21002E1705120728</t>
  </si>
  <si>
    <t>21002E1705120730</t>
  </si>
  <si>
    <t>21002E1705120741</t>
  </si>
  <si>
    <t>21002E1705120810</t>
  </si>
  <si>
    <t>21002E1705120811</t>
  </si>
  <si>
    <t>21002E1705120812</t>
  </si>
  <si>
    <t>21002E1705120813</t>
  </si>
  <si>
    <t>21002E1705120814</t>
  </si>
  <si>
    <t>21002E1705120815</t>
  </si>
  <si>
    <t>21002E1705120816</t>
  </si>
  <si>
    <t>21002E1705120817</t>
  </si>
  <si>
    <t>21002E1705120818</t>
  </si>
  <si>
    <t>21002E1705120819</t>
  </si>
  <si>
    <t>21002E1705410501</t>
  </si>
  <si>
    <t>07003E1701410112</t>
  </si>
  <si>
    <t>07003E1701420074</t>
  </si>
  <si>
    <t>21002E1705110ADE</t>
  </si>
  <si>
    <t>21002E1705110LX9</t>
  </si>
  <si>
    <t>21002E1705110LY4</t>
  </si>
  <si>
    <t>21002E1705110LY5</t>
  </si>
  <si>
    <t>21002E1705110LY6</t>
  </si>
  <si>
    <t>21002E1705110LY7</t>
  </si>
  <si>
    <t>21002E1705110LY8</t>
  </si>
  <si>
    <t>21002E1705110LY9</t>
  </si>
  <si>
    <t>21002E1705110LZ1</t>
  </si>
  <si>
    <t>21002E1705110LZ3</t>
  </si>
  <si>
    <t>21002E1705110LZ4</t>
  </si>
  <si>
    <t>21002E1705110LZ5</t>
  </si>
  <si>
    <t>21002E1705110LZ6</t>
  </si>
  <si>
    <t>21002E1705110LZ7</t>
  </si>
  <si>
    <t>21002E1705110LZ8</t>
  </si>
  <si>
    <t>21002E1705110LZ9</t>
  </si>
  <si>
    <t>21002E1705110MA0</t>
  </si>
  <si>
    <t>21002E1705110MA4</t>
  </si>
  <si>
    <t>21002E1705110MI5</t>
  </si>
  <si>
    <t>21002E1705110MI6</t>
  </si>
  <si>
    <t>21002E1705110MI7</t>
  </si>
  <si>
    <t>21002E1705110MI8</t>
  </si>
  <si>
    <t>21002E1705110MI9</t>
  </si>
  <si>
    <t>21002E1705110MJ0</t>
  </si>
  <si>
    <t>21002E1705110MJ1</t>
  </si>
  <si>
    <t>21002E1705110UDS</t>
  </si>
  <si>
    <t>21002E1705110UDT</t>
  </si>
  <si>
    <t>21002E1705110UDU</t>
  </si>
  <si>
    <t>21002E1705110UDV</t>
  </si>
  <si>
    <t>21002E1705110UDW</t>
  </si>
  <si>
    <t>21002E1705110UDX</t>
  </si>
  <si>
    <t>21002E1705110UDY</t>
  </si>
  <si>
    <t>21002E1705110UDZ</t>
  </si>
  <si>
    <t>21002E1705110UEA</t>
  </si>
  <si>
    <t>21002E1705110UEB</t>
  </si>
  <si>
    <t>21002E1705110UEC</t>
  </si>
  <si>
    <t>21002E1705110UED</t>
  </si>
  <si>
    <t>21002E1705110UEE</t>
  </si>
  <si>
    <t>21002E1705110UEF</t>
  </si>
  <si>
    <t>21002E1705110UEG</t>
  </si>
  <si>
    <t>21002E1705110UEH</t>
  </si>
  <si>
    <t>21002E1705110UEI</t>
  </si>
  <si>
    <t>21002E1705110UEJ</t>
  </si>
  <si>
    <t>21002E1705110UEK</t>
  </si>
  <si>
    <t>21002E1705110UEL</t>
  </si>
  <si>
    <t>21002E1705110UEM</t>
  </si>
  <si>
    <t>21002E1705110UEN</t>
  </si>
  <si>
    <t>21002E1705110UEO</t>
  </si>
  <si>
    <t>21002E1705110UEP</t>
  </si>
  <si>
    <t>21002E1705110UEQ</t>
  </si>
  <si>
    <t>21002E1705110UER</t>
  </si>
  <si>
    <t>21002E1705110UES</t>
  </si>
  <si>
    <t>21002E1705110UET</t>
  </si>
  <si>
    <t>21002E1705110UEU</t>
  </si>
  <si>
    <t>21002E1705110UEV</t>
  </si>
  <si>
    <t>21002E1705110UEW</t>
  </si>
  <si>
    <t>21002E1705110UEX</t>
  </si>
  <si>
    <t>21002E1705110UEY</t>
  </si>
  <si>
    <t>21002E1705110UEZ</t>
  </si>
  <si>
    <t>21002E1705110UFA</t>
  </si>
  <si>
    <t>21002E1705110UFB</t>
  </si>
  <si>
    <t>21002E1705110UFC</t>
  </si>
  <si>
    <t>21002E1705110UFD</t>
  </si>
  <si>
    <t>21002E1705110UFE</t>
  </si>
  <si>
    <t>21002E1705110UFF</t>
  </si>
  <si>
    <t>21002E1705110UFG</t>
  </si>
  <si>
    <t>21002E1705110UFH</t>
  </si>
  <si>
    <t>21002E1705110UFI</t>
  </si>
  <si>
    <t>21002E1705110UFJ</t>
  </si>
  <si>
    <t>21002E1705110UFK</t>
  </si>
  <si>
    <t>21002E1705110UFL</t>
  </si>
  <si>
    <t>21002E1705110UFM</t>
  </si>
  <si>
    <t>21002E1705110UFN</t>
  </si>
  <si>
    <t>21002E1705110UFO</t>
  </si>
  <si>
    <t>21002E1705110UFP</t>
  </si>
  <si>
    <t>21002E1705110UFQ</t>
  </si>
  <si>
    <t>21002E1705110UFR</t>
  </si>
  <si>
    <t>21002E1705110UFS</t>
  </si>
  <si>
    <t>21002E1705110UFT</t>
  </si>
  <si>
    <t>21002E1705110UFU</t>
  </si>
  <si>
    <t>21002E1705110UFV</t>
  </si>
  <si>
    <t>21002E1705110UFW</t>
  </si>
  <si>
    <t>21002E1705110UFX</t>
  </si>
  <si>
    <t>21002E1705110UFY</t>
  </si>
  <si>
    <t>21002E1705110UFZ</t>
  </si>
  <si>
    <t>21002E1705110UGA</t>
  </si>
  <si>
    <t>21002E1705110UGB</t>
  </si>
  <si>
    <t>21002E1705110UGC</t>
  </si>
  <si>
    <t>21002E1705110UGD</t>
  </si>
  <si>
    <t>21002E1705110UGE</t>
  </si>
  <si>
    <t>21002E1705110UGF</t>
  </si>
  <si>
    <t>21002E1705110UGG</t>
  </si>
  <si>
    <t>21002E1705110UGH</t>
  </si>
  <si>
    <t>21002E1705110UGI</t>
  </si>
  <si>
    <t>21002E1705110UGJ</t>
  </si>
  <si>
    <t>21002E1705110UGK</t>
  </si>
  <si>
    <t>21002E1705110UGL</t>
  </si>
  <si>
    <t>21002E1705110UGM</t>
  </si>
  <si>
    <t>21002E1705110UGN</t>
  </si>
  <si>
    <t>21002E1705110UGO</t>
  </si>
  <si>
    <t>21002E1705110UGP</t>
  </si>
  <si>
    <t>21002E1705110UGQ</t>
  </si>
  <si>
    <t>21002E1705110UGR</t>
  </si>
  <si>
    <t>21002E1705110UGS</t>
  </si>
  <si>
    <t>21002E1705110UGT</t>
  </si>
  <si>
    <t>21002E1705110UGU</t>
  </si>
  <si>
    <t>21002E1705110UGV</t>
  </si>
  <si>
    <t>21002E1705110UGW</t>
  </si>
  <si>
    <t>21002E1705110UGX</t>
  </si>
  <si>
    <t>21002E1705110UGY</t>
  </si>
  <si>
    <t>21002E1705110UGZ</t>
  </si>
  <si>
    <t>21002E1705110UHA</t>
  </si>
  <si>
    <t>21002E1705110UHB</t>
  </si>
  <si>
    <t>21002E1705110UHC</t>
  </si>
  <si>
    <t>21002E1705110UHD</t>
  </si>
  <si>
    <t>21002E1705110UHE</t>
  </si>
  <si>
    <t>21002E1705110UHF</t>
  </si>
  <si>
    <t>21002E1705110UHG</t>
  </si>
  <si>
    <t>21002E1705110UHH</t>
  </si>
  <si>
    <t>21002E1705110UHI</t>
  </si>
  <si>
    <t>21002E1705110UHJ</t>
  </si>
  <si>
    <t>21002E1705110UHK</t>
  </si>
  <si>
    <t>21002E1705110UHL</t>
  </si>
  <si>
    <t>21002E1705110UHM</t>
  </si>
  <si>
    <t>21002E1705110UHN</t>
  </si>
  <si>
    <t>21002E1705110UHO</t>
  </si>
  <si>
    <t>21002E1705110UHP</t>
  </si>
  <si>
    <t>21002E1705110UHQ</t>
  </si>
  <si>
    <t>21002E1705110UHR</t>
  </si>
  <si>
    <t>21002E1705110UHS</t>
  </si>
  <si>
    <t>21002E1705110UHT</t>
  </si>
  <si>
    <t>21002E1705110UHU</t>
  </si>
  <si>
    <t>21002E1705110UHV</t>
  </si>
  <si>
    <t>21002E1705110UHW</t>
  </si>
  <si>
    <t>21002E1705110UHX</t>
  </si>
  <si>
    <t>21002E1705110UHY</t>
  </si>
  <si>
    <t>21002E1705110UHZ</t>
  </si>
  <si>
    <t>21002E1705110UIA</t>
  </si>
  <si>
    <t>21002E1705110UIB</t>
  </si>
  <si>
    <t>21002E1705110UIC</t>
  </si>
  <si>
    <t>21002E1705110UID</t>
  </si>
  <si>
    <t>21002E1705110UIE</t>
  </si>
  <si>
    <t>21002E1705110UIF</t>
  </si>
  <si>
    <t>21002E1705110UIG</t>
  </si>
  <si>
    <t>21002E1705110UIH</t>
  </si>
  <si>
    <t>21002E1705110UII</t>
  </si>
  <si>
    <t>21002E1705110UIJ</t>
  </si>
  <si>
    <t>21002E1705110UIK</t>
  </si>
  <si>
    <t>21002E1705110UIL</t>
  </si>
  <si>
    <t>21002E1705110UIM</t>
  </si>
  <si>
    <t>21002E1705110UIN</t>
  </si>
  <si>
    <t>21002E1705110UIO</t>
  </si>
  <si>
    <t>21002E1705110UIP</t>
  </si>
  <si>
    <t>21002E1705110UIQ</t>
  </si>
  <si>
    <t>21002E1705110UIR</t>
  </si>
  <si>
    <t>21002E1705110UIS</t>
  </si>
  <si>
    <t>21002E1705110UIT</t>
  </si>
  <si>
    <t>21002E1705110UIU</t>
  </si>
  <si>
    <t>21002E1705110UIV</t>
  </si>
  <si>
    <t>21002E1705110UIW</t>
  </si>
  <si>
    <t>21002E1705110UIX</t>
  </si>
  <si>
    <t>21002E1705110UIY</t>
  </si>
  <si>
    <t>21002E1705110UIZ</t>
  </si>
  <si>
    <t>21002E1705110UJA</t>
  </si>
  <si>
    <t>21002E1705110UJB</t>
  </si>
  <si>
    <t>21002E1705110UJC</t>
  </si>
  <si>
    <t>21002E1705110UJD</t>
  </si>
  <si>
    <t>21002E1705110UJE</t>
  </si>
  <si>
    <t>21002E1705110UJF</t>
  </si>
  <si>
    <t>21002E1705110UJG</t>
  </si>
  <si>
    <t>21002E1705110UJH</t>
  </si>
  <si>
    <t>21002E1705110UJI</t>
  </si>
  <si>
    <t>21002E1705110UJJ</t>
  </si>
  <si>
    <t>21002E1705110UJK</t>
  </si>
  <si>
    <t>21002E1705110UJL</t>
  </si>
  <si>
    <t>21002E1705110UJM</t>
  </si>
  <si>
    <t>21002E1705110UJN</t>
  </si>
  <si>
    <t>21002E1705110UJO</t>
  </si>
  <si>
    <t>21002E1705110UJP</t>
  </si>
  <si>
    <t>21002E1705110UJQ</t>
  </si>
  <si>
    <t>21002E1705110UJR</t>
  </si>
  <si>
    <t>21002E1705110UJS</t>
  </si>
  <si>
    <t>21002E1705110UJT</t>
  </si>
  <si>
    <t>21002E1705110UJU</t>
  </si>
  <si>
    <t>21002E1705110UJV</t>
  </si>
  <si>
    <t>21002E1705110UJW</t>
  </si>
  <si>
    <t>21002E1705110UJX</t>
  </si>
  <si>
    <t>21002E1705110UJY</t>
  </si>
  <si>
    <t>21002E1705110UJZ</t>
  </si>
  <si>
    <t>21002E1705110UKA</t>
  </si>
  <si>
    <t>21002E1705110UKB</t>
  </si>
  <si>
    <t>21002E1705110UKC</t>
  </si>
  <si>
    <t>21002E1705110UKD</t>
  </si>
  <si>
    <t>21002E1705110UKE</t>
  </si>
  <si>
    <t>21002E1705110UKF</t>
  </si>
  <si>
    <t>21002E1705110UKG</t>
  </si>
  <si>
    <t>21002E1705110UKH</t>
  </si>
  <si>
    <t>21002E1705110UKI</t>
  </si>
  <si>
    <t>21002E1705110UKJ</t>
  </si>
  <si>
    <t>21002E1705110UKK</t>
  </si>
  <si>
    <t>21002E1705110UKL</t>
  </si>
  <si>
    <t>21002E1705110UKM</t>
  </si>
  <si>
    <t>21002E1705110UKN</t>
  </si>
  <si>
    <t>21002E1705110UKO</t>
  </si>
  <si>
    <t>21002E1705110UKP</t>
  </si>
  <si>
    <t>21002E1705110UKQ</t>
  </si>
  <si>
    <t>21002E1705110UKR</t>
  </si>
  <si>
    <t>21002E1705110UKS</t>
  </si>
  <si>
    <t>21002E1705110UKT</t>
  </si>
  <si>
    <t>21002E1705110UKU</t>
  </si>
  <si>
    <t>21002E1705110UKV</t>
  </si>
  <si>
    <t>21002E1705110UKW</t>
  </si>
  <si>
    <t>21002E1705110UKX</t>
  </si>
  <si>
    <t>21002E1705110UKY</t>
  </si>
  <si>
    <t>21002E1705110UKZ</t>
  </si>
  <si>
    <t>21002E1705110ULA</t>
  </si>
  <si>
    <t>21002E1705110ULB</t>
  </si>
  <si>
    <t>21002E1705110ULC</t>
  </si>
  <si>
    <t>21002E1705110ULD</t>
  </si>
  <si>
    <t>21002E1705110ULE</t>
  </si>
  <si>
    <t>21002E1705110ULF</t>
  </si>
  <si>
    <t>21002E1705110ULG</t>
  </si>
  <si>
    <t>21002E1705110ULH</t>
  </si>
  <si>
    <t>21002E1705110ULI</t>
  </si>
  <si>
    <t>21002E1705110ULJ</t>
  </si>
  <si>
    <t>21002E1705110ULK</t>
  </si>
  <si>
    <t>21002E1705110ULL</t>
  </si>
  <si>
    <t>21002E1705110ULM</t>
  </si>
  <si>
    <t>21002E1705110ULN</t>
  </si>
  <si>
    <t>21002E1705110ULO</t>
  </si>
  <si>
    <t>21002E1705110ULP</t>
  </si>
  <si>
    <t>21002E1705110ULQ</t>
  </si>
  <si>
    <t>21002E1705110ULR</t>
  </si>
  <si>
    <t>21002E1705110ULS</t>
  </si>
  <si>
    <t>21002E1705110ULT</t>
  </si>
  <si>
    <t>21002E1705110ULU</t>
  </si>
  <si>
    <t>21002E1705110ULV</t>
  </si>
  <si>
    <t>21002E1705110ULW</t>
  </si>
  <si>
    <t>21002E1705110ULX</t>
  </si>
  <si>
    <t>21002E1705110ULY</t>
  </si>
  <si>
    <t>21002E1705110ULZ</t>
  </si>
  <si>
    <t>21002E1705110UMA</t>
  </si>
  <si>
    <t>21002E1705110UMB</t>
  </si>
  <si>
    <t>21002E1705110UMC</t>
  </si>
  <si>
    <t>21002E1705110UMD</t>
  </si>
  <si>
    <t>21002E1705110UME</t>
  </si>
  <si>
    <t>21002E1705110UMF</t>
  </si>
  <si>
    <t>21002E1705110UMG</t>
  </si>
  <si>
    <t>21002E1705110UMH</t>
  </si>
  <si>
    <t>21002E1705110UMI</t>
  </si>
  <si>
    <t>21002E1705110UMJ</t>
  </si>
  <si>
    <t>21002E1705110UMK</t>
  </si>
  <si>
    <t>21002E1705110UML</t>
  </si>
  <si>
    <t>21002E1705110UMM</t>
  </si>
  <si>
    <t>21002E1705110UMN</t>
  </si>
  <si>
    <t>21002E1705110UMO</t>
  </si>
  <si>
    <t>21002E1705110UMP</t>
  </si>
  <si>
    <t>21002E1705110UMQ</t>
  </si>
  <si>
    <t>21002E1705110UMR</t>
  </si>
  <si>
    <t>21002E1705110UMS</t>
  </si>
  <si>
    <t>21002E1705110UMT</t>
  </si>
  <si>
    <t>21002E1705110UMU</t>
  </si>
  <si>
    <t>21002E1705110UMV</t>
  </si>
  <si>
    <t>21002E1705110UMW</t>
  </si>
  <si>
    <t>21002E1705110UMX</t>
  </si>
  <si>
    <t>21002E1705110UMY</t>
  </si>
  <si>
    <t>21002E1705110UMZ</t>
  </si>
  <si>
    <t>21002E1705110UNA</t>
  </si>
  <si>
    <t>21002E1705110UNB</t>
  </si>
  <si>
    <t>21002E1705110UNC</t>
  </si>
  <si>
    <t>21002E1705110UND</t>
  </si>
  <si>
    <t>21002E1705110UNE</t>
  </si>
  <si>
    <t>21002E1705110UNF</t>
  </si>
  <si>
    <t>21002E1705110UNG</t>
  </si>
  <si>
    <t>21002E1705110UNH</t>
  </si>
  <si>
    <t>21002E1705110UNI</t>
  </si>
  <si>
    <t>21002E1705110UNJ</t>
  </si>
  <si>
    <t>21002E1705110UNK</t>
  </si>
  <si>
    <t>21002E1705110UNL</t>
  </si>
  <si>
    <t>21002E1705110UNM</t>
  </si>
  <si>
    <t>21002E1705110UNN</t>
  </si>
  <si>
    <t>21002E1705110UNO</t>
  </si>
  <si>
    <t>21002E1705110UNP</t>
  </si>
  <si>
    <t>21002E1705110UNQ</t>
  </si>
  <si>
    <t>21002E1705110UNR</t>
  </si>
  <si>
    <t>21002E1705110UNS</t>
  </si>
  <si>
    <t>21002E1705110UNT</t>
  </si>
  <si>
    <t>21002E1705110UNU</t>
  </si>
  <si>
    <t>21002E1705110UNV</t>
  </si>
  <si>
    <t>21002E1705110UNW</t>
  </si>
  <si>
    <t>21002E1705110UNX</t>
  </si>
  <si>
    <t>21002E1705110UNY</t>
  </si>
  <si>
    <t>21002E1705110UNZ</t>
  </si>
  <si>
    <t>21002E1705110UOA</t>
  </si>
  <si>
    <t>21002E1705110UOB</t>
  </si>
  <si>
    <t>21002E1705110UOC</t>
  </si>
  <si>
    <t>21002E1705110UOD</t>
  </si>
  <si>
    <t>21002E1705110UOE</t>
  </si>
  <si>
    <t>21002E1705110UOF</t>
  </si>
  <si>
    <t>21002E1705110UOG</t>
  </si>
  <si>
    <t>21002E1705110UOH</t>
  </si>
  <si>
    <t>21002E1705110UOI</t>
  </si>
  <si>
    <t>21002E1705110UOJ</t>
  </si>
  <si>
    <t>21002E1705110UOK</t>
  </si>
  <si>
    <t>21002E1705110UOL</t>
  </si>
  <si>
    <t>21002E1705110UOM</t>
  </si>
  <si>
    <t>21002E1705110UON</t>
  </si>
  <si>
    <t>21002E1705110UOO</t>
  </si>
  <si>
    <t>21002E1705110UOP</t>
  </si>
  <si>
    <t>21002E1705110UOQ</t>
  </si>
  <si>
    <t>21002E1705110UOR</t>
  </si>
  <si>
    <t>21002E1705110UOS</t>
  </si>
  <si>
    <t>21002E1705110UOT</t>
  </si>
  <si>
    <t>21002E1705110UOU</t>
  </si>
  <si>
    <t>21002E1705110UOV</t>
  </si>
  <si>
    <t>21002E1705110UOW</t>
  </si>
  <si>
    <t>21002E1705110UOX</t>
  </si>
  <si>
    <t>21002E1705110UOY</t>
  </si>
  <si>
    <t>21002E1705110UOZ</t>
  </si>
  <si>
    <t>21002E1705110UPA</t>
  </si>
  <si>
    <t>21002E1705110UPB</t>
  </si>
  <si>
    <t>21002E1705110UPC</t>
  </si>
  <si>
    <t>21002E1705110UPD</t>
  </si>
  <si>
    <t>21002E1705110UPE</t>
  </si>
  <si>
    <t>21002E1705110UPF</t>
  </si>
  <si>
    <t>21002E1705110UPG</t>
  </si>
  <si>
    <t>21002E1705110UPH</t>
  </si>
  <si>
    <t>21002E1705110UPI</t>
  </si>
  <si>
    <t>21002E1705110UPJ</t>
  </si>
  <si>
    <t>21002E1705110UPK</t>
  </si>
  <si>
    <t>21002E1705110UPL</t>
  </si>
  <si>
    <t>21002E1705110UPM</t>
  </si>
  <si>
    <t>21002E1705110UPN</t>
  </si>
  <si>
    <t>21002E1705110UPO</t>
  </si>
  <si>
    <t>21002E1705110UPP</t>
  </si>
  <si>
    <t>21002E1705110UPQ</t>
  </si>
  <si>
    <t>21002E1705110UPR</t>
  </si>
  <si>
    <t>21002E1705110UPS</t>
  </si>
  <si>
    <t>21002E1705110UPT</t>
  </si>
  <si>
    <t>21002E1705110UPU</t>
  </si>
  <si>
    <t>21002E1705110UPV</t>
  </si>
  <si>
    <t>21002E1705110UPW</t>
  </si>
  <si>
    <t>21002E1705110UPX</t>
  </si>
  <si>
    <t>21002E1705110UPY</t>
  </si>
  <si>
    <t>21002E1705110UPZ</t>
  </si>
  <si>
    <t>21002E1705110UQA</t>
  </si>
  <si>
    <t>21002E1705110UQB</t>
  </si>
  <si>
    <t>21002E1705110UQC</t>
  </si>
  <si>
    <t>21002E1705110UQD</t>
  </si>
  <si>
    <t>21002E1705110UQE</t>
  </si>
  <si>
    <t>21002E1705110UQF</t>
  </si>
  <si>
    <t>21002E1705110UQG</t>
  </si>
  <si>
    <t>21002E1705110UQH</t>
  </si>
  <si>
    <t>21002E1705110UQI</t>
  </si>
  <si>
    <t>21002E1705110UQJ</t>
  </si>
  <si>
    <t>21002E1705110UQK</t>
  </si>
  <si>
    <t>21002E1705110UQL</t>
  </si>
  <si>
    <t>21002E1705110UQM</t>
  </si>
  <si>
    <t>21002E1705110UQN</t>
  </si>
  <si>
    <t>21002E1705110UQO</t>
  </si>
  <si>
    <t>21002E1705110UQP</t>
  </si>
  <si>
    <t>21002E1705110UQQ</t>
  </si>
  <si>
    <t>21002E1705110UQR</t>
  </si>
  <si>
    <t>21002E1705110UQS</t>
  </si>
  <si>
    <t>21002E1705110UQT</t>
  </si>
  <si>
    <t>21002E1705110UQU</t>
  </si>
  <si>
    <t>21002E1705110UQV</t>
  </si>
  <si>
    <t>21002E1705110UQW</t>
  </si>
  <si>
    <t>21002E1705110UQX</t>
  </si>
  <si>
    <t>21002E1705110UQY</t>
  </si>
  <si>
    <t>21002E1705110UQZ</t>
  </si>
  <si>
    <t>21002E1705110URA</t>
  </si>
  <si>
    <t>21002E1705110URB</t>
  </si>
  <si>
    <t>21002E1705110URC</t>
  </si>
  <si>
    <t>21002E1705110URD</t>
  </si>
  <si>
    <t>21002E1705110URE</t>
  </si>
  <si>
    <t>21002E1705110URF</t>
  </si>
  <si>
    <t>21002E1705110URG</t>
  </si>
  <si>
    <t>21002E1705110URH</t>
  </si>
  <si>
    <t>21002E1705110URI</t>
  </si>
  <si>
    <t>21002E1705110URJ</t>
  </si>
  <si>
    <t>21002E1705110URK</t>
  </si>
  <si>
    <t>21002E1705110URL</t>
  </si>
  <si>
    <t>21002E1705110URM</t>
  </si>
  <si>
    <t>21002E1705110URN</t>
  </si>
  <si>
    <t>21002E1705110URO</t>
  </si>
  <si>
    <t>21002E1705110URP</t>
  </si>
  <si>
    <t>21002E1705110URQ</t>
  </si>
  <si>
    <t>21002E1705110URR</t>
  </si>
  <si>
    <t>21002E1705110URS</t>
  </si>
  <si>
    <t>21002E1705110URT</t>
  </si>
  <si>
    <t>21002E1705110URU</t>
  </si>
  <si>
    <t>21002E1705110URV</t>
  </si>
  <si>
    <t>21002E1705110URW</t>
  </si>
  <si>
    <t>21002E1705110URX</t>
  </si>
  <si>
    <t>21002E1705110URY</t>
  </si>
  <si>
    <t>21002E1705110URZ</t>
  </si>
  <si>
    <t>21002E1705110USA</t>
  </si>
  <si>
    <t>21002E1705110USB</t>
  </si>
  <si>
    <t>21002E1705110USC</t>
  </si>
  <si>
    <t>21002E1705110USD</t>
  </si>
  <si>
    <t>21002E1705110USE</t>
  </si>
  <si>
    <t>21002E1705110USF</t>
  </si>
  <si>
    <t>21002E1705110USG</t>
  </si>
  <si>
    <t>21002E1705110USH</t>
  </si>
  <si>
    <t>21002E1705110USI</t>
  </si>
  <si>
    <t>21002E1705110USJ</t>
  </si>
  <si>
    <t>21002E1705110USK</t>
  </si>
  <si>
    <t>21002E1705110USL</t>
  </si>
  <si>
    <t>21002E1705110USM</t>
  </si>
  <si>
    <t>21002E1705110USN</t>
  </si>
  <si>
    <t>21002E1705110USO</t>
  </si>
  <si>
    <t>21002E1705110USP</t>
  </si>
  <si>
    <t>21002E1705110USQ</t>
  </si>
  <si>
    <t>21002E1705110USR</t>
  </si>
  <si>
    <t>21002E1705110USS</t>
  </si>
  <si>
    <t>21002E1705110UST</t>
  </si>
  <si>
    <t>21002E1705110USU</t>
  </si>
  <si>
    <t>21002E1705110USV</t>
  </si>
  <si>
    <t>21002E1705110USW</t>
  </si>
  <si>
    <t>21002E1705110USX</t>
  </si>
  <si>
    <t>21002E1705110USY</t>
  </si>
  <si>
    <t>21002E1705110USZ</t>
  </si>
  <si>
    <t>21002E1705110UTA</t>
  </si>
  <si>
    <t>21002E1705110UTB</t>
  </si>
  <si>
    <t>21002E1705110UTC</t>
  </si>
  <si>
    <t>21002E1705110UTD</t>
  </si>
  <si>
    <t>21002E1705110UTE</t>
  </si>
  <si>
    <t>21002E1705110UTF</t>
  </si>
  <si>
    <t>21002E1705110UTG</t>
  </si>
  <si>
    <t>21002E1705110UTH</t>
  </si>
  <si>
    <t>21002E1705110UTI</t>
  </si>
  <si>
    <t>21002E1705110UTJ</t>
  </si>
  <si>
    <t>21002E1705110UTK</t>
  </si>
  <si>
    <t>21002E1705110UTL</t>
  </si>
  <si>
    <t>21002E1705110UTM</t>
  </si>
  <si>
    <t>21002E1705110UTN</t>
  </si>
  <si>
    <t>21002E1705110UTO</t>
  </si>
  <si>
    <t>21002E1705110UTP</t>
  </si>
  <si>
    <t>21002E1705110UTQ</t>
  </si>
  <si>
    <t>21002E1705110UTR</t>
  </si>
  <si>
    <t>21002E1705110UTS</t>
  </si>
  <si>
    <t>21002E1705110UTT</t>
  </si>
  <si>
    <t>21002E1705110UTU</t>
  </si>
  <si>
    <t>21002E1705110UTV</t>
  </si>
  <si>
    <t>21002E1705110UTW</t>
  </si>
  <si>
    <t>21002E1705110UTX</t>
  </si>
  <si>
    <t>21002E1705110UTY</t>
  </si>
  <si>
    <t>21002E1705110UTZ</t>
  </si>
  <si>
    <t>21002E1705110UUA</t>
  </si>
  <si>
    <t>21002E1705110UUB</t>
  </si>
  <si>
    <t>21002E1705110UUC</t>
  </si>
  <si>
    <t>21002E1705110UUD</t>
  </si>
  <si>
    <t>21002E1705110UUE</t>
  </si>
  <si>
    <t>21002E1705110UUF</t>
  </si>
  <si>
    <t>21002E1705110UUG</t>
  </si>
  <si>
    <t>21002E1705110UUH</t>
  </si>
  <si>
    <t>21002E1705110UUI</t>
  </si>
  <si>
    <t>21002E1705110UUJ</t>
  </si>
  <si>
    <t>21002E1705110UUK</t>
  </si>
  <si>
    <t>21002E1705110UUL</t>
  </si>
  <si>
    <t>21002E1705110UUM</t>
  </si>
  <si>
    <t>21002E1705110UUN</t>
  </si>
  <si>
    <t>21002E1705110UUO</t>
  </si>
  <si>
    <t>21002E1705110UUP</t>
  </si>
  <si>
    <t>21002E1705110UUQ</t>
  </si>
  <si>
    <t>21002E1705110UUR</t>
  </si>
  <si>
    <t>21002E1705110UUS</t>
  </si>
  <si>
    <t>21002E1705110UUT</t>
  </si>
  <si>
    <t>21002E1705110UUU</t>
  </si>
  <si>
    <t>21002E1705110UUV</t>
  </si>
  <si>
    <t>21002E1705110UUW</t>
  </si>
  <si>
    <t>21002E1705110UUX</t>
  </si>
  <si>
    <t>21002E1705110UUY</t>
  </si>
  <si>
    <t>21002E1705110UUZ</t>
  </si>
  <si>
    <t>21002E1705110UVA</t>
  </si>
  <si>
    <t>21002E1705110UVB</t>
  </si>
  <si>
    <t>21002E1705110UVC</t>
  </si>
  <si>
    <t>21002E1705110UVD</t>
  </si>
  <si>
    <t>21002E1705110UVE</t>
  </si>
  <si>
    <t>21002E1705110UVF</t>
  </si>
  <si>
    <t>21002E1705110UVG</t>
  </si>
  <si>
    <t>21002E1705110UVH</t>
  </si>
  <si>
    <t>21002E1705110UVI</t>
  </si>
  <si>
    <t>21002E1705110UVJ</t>
  </si>
  <si>
    <t>21002E1705110UVK</t>
  </si>
  <si>
    <t>21002E1705110UVL</t>
  </si>
  <si>
    <t>21002E1705110UVM</t>
  </si>
  <si>
    <t>21002E1705110UVN</t>
  </si>
  <si>
    <t>21002E1705110UVO</t>
  </si>
  <si>
    <t>21002E1705110UVP</t>
  </si>
  <si>
    <t>21002E1705110UVQ</t>
  </si>
  <si>
    <t>21002E1705110UVR</t>
  </si>
  <si>
    <t>21002E1705110UVS</t>
  </si>
  <si>
    <t>21002E1705110UVT</t>
  </si>
  <si>
    <t>21002E1705110UVU</t>
  </si>
  <si>
    <t>21002E1705110UVV</t>
  </si>
  <si>
    <t>21002E1705110UVW</t>
  </si>
  <si>
    <t>21002E1705110UVX</t>
  </si>
  <si>
    <t>21002E1705110UVY</t>
  </si>
  <si>
    <t>21002E1705110UVZ</t>
  </si>
  <si>
    <t>21002E1705110UWA</t>
  </si>
  <si>
    <t>21002E1705110UWB</t>
  </si>
  <si>
    <t>21002E1705110UWC</t>
  </si>
  <si>
    <t>21002E1705110UWD</t>
  </si>
  <si>
    <t>21002E1705110UWE</t>
  </si>
  <si>
    <t>21002E1705110UWF</t>
  </si>
  <si>
    <t>21002E1705110UWG</t>
  </si>
  <si>
    <t>21002E1705110UWH</t>
  </si>
  <si>
    <t>21002E1705110UWI</t>
  </si>
  <si>
    <t>21002E1705110UWJ</t>
  </si>
  <si>
    <t>21002E1705110UWK</t>
  </si>
  <si>
    <t>21002E1705110UWL</t>
  </si>
  <si>
    <t>21002E1705110UWM</t>
  </si>
  <si>
    <t>21002E1705110UWN</t>
  </si>
  <si>
    <t>21002E1705110UWO</t>
  </si>
  <si>
    <t>21002E1705110UWP</t>
  </si>
  <si>
    <t>21002E1705110UWQ</t>
  </si>
  <si>
    <t>21002E1705110UWR</t>
  </si>
  <si>
    <t>21002E1705110UWS</t>
  </si>
  <si>
    <t>21002E1705110UWT</t>
  </si>
  <si>
    <t>21002E1705110UWU</t>
  </si>
  <si>
    <t>21002E1705110UWV</t>
  </si>
  <si>
    <t>21002E1705110UWW</t>
  </si>
  <si>
    <t>21002E1705110UWX</t>
  </si>
  <si>
    <t>21002E1705110UWY</t>
  </si>
  <si>
    <t>21002E1705110UWZ</t>
  </si>
  <si>
    <t>21002E1705110UXA</t>
  </si>
  <si>
    <t>21002E1705110UXB</t>
  </si>
  <si>
    <t>21002E1705110UXC</t>
  </si>
  <si>
    <t>21002E1705110UXD</t>
  </si>
  <si>
    <t>21002E1705110UXE</t>
  </si>
  <si>
    <t>21002E1705110UXF</t>
  </si>
  <si>
    <t>21002E1705110UXG</t>
  </si>
  <si>
    <t>21002E1705110UXH</t>
  </si>
  <si>
    <t>21002E1705110UXI</t>
  </si>
  <si>
    <t>21002E1705110UXJ</t>
  </si>
  <si>
    <t>21002E1705110UXK</t>
  </si>
  <si>
    <t>21002E1705110UXL</t>
  </si>
  <si>
    <t>21002E1705110UXM</t>
  </si>
  <si>
    <t>21002E1705110UXN</t>
  </si>
  <si>
    <t>21002E1705110UXO</t>
  </si>
  <si>
    <t>21002E1705110UXP</t>
  </si>
  <si>
    <t>21002E1705110UXQ</t>
  </si>
  <si>
    <t>21002E1705110UXR</t>
  </si>
  <si>
    <t>21002E1705110UXS</t>
  </si>
  <si>
    <t>21002E1705110UXT</t>
  </si>
  <si>
    <t>21002E1705110UXU</t>
  </si>
  <si>
    <t>21002E1705110UXV</t>
  </si>
  <si>
    <t>21002E1705110UXW</t>
  </si>
  <si>
    <t>21002E1705110UXX</t>
  </si>
  <si>
    <t>21002E1705110UXY</t>
  </si>
  <si>
    <t>21002E1705110UYX</t>
  </si>
  <si>
    <t>21002E1705110VAA</t>
  </si>
  <si>
    <t>21002E1705110VAB</t>
  </si>
  <si>
    <t>21002E1705110VAC</t>
  </si>
  <si>
    <t>21002E1705110VAD</t>
  </si>
  <si>
    <t>21002E1705110VAE</t>
  </si>
  <si>
    <t>21002E1705110VAF</t>
  </si>
  <si>
    <t>21002E1705110VAG</t>
  </si>
  <si>
    <t>21002E1705110VAH</t>
  </si>
  <si>
    <t>21002E1705110VAI</t>
  </si>
  <si>
    <t>21002E1705110VAJ</t>
  </si>
  <si>
    <t>21002E1705110VAK</t>
  </si>
  <si>
    <t>21002E1705110VAM</t>
  </si>
  <si>
    <t>21002E1705110VAN</t>
  </si>
  <si>
    <t>21002E1705110VAO</t>
  </si>
  <si>
    <t>21002E1705110VAP</t>
  </si>
  <si>
    <t>21002E1705110VAQ</t>
  </si>
  <si>
    <t>21002E1705110VAR</t>
  </si>
  <si>
    <t>21002E1705110VAS</t>
  </si>
  <si>
    <t>21002E1705110VAT</t>
  </si>
  <si>
    <t>21002E1705110VAU</t>
  </si>
  <si>
    <t>21002E1705110VAV</t>
  </si>
  <si>
    <t>21002E1705110VAW</t>
  </si>
  <si>
    <t>21002E1705110VAX</t>
  </si>
  <si>
    <t>21002E1705110VAY</t>
  </si>
  <si>
    <t>21002E1705110VAZ</t>
  </si>
  <si>
    <t>21002E1705110VBA</t>
  </si>
  <si>
    <t>21002E1705110VBE</t>
  </si>
  <si>
    <t>21002E1705110VBF</t>
  </si>
  <si>
    <t>21002E1705110VBG</t>
  </si>
  <si>
    <t>21002E1705110VBH</t>
  </si>
  <si>
    <t>21002E1705110VBI</t>
  </si>
  <si>
    <t>21002E1705110VBJ</t>
  </si>
  <si>
    <t>21002E1705110VBK</t>
  </si>
  <si>
    <t>21002E1705110VBL</t>
  </si>
  <si>
    <t>21002E1705110VBM</t>
  </si>
  <si>
    <t>21002E1705110VBN</t>
  </si>
  <si>
    <t>21002E1705110VBO</t>
  </si>
  <si>
    <t>21002E1705110VBP</t>
  </si>
  <si>
    <t>21002E1705110VBQ</t>
  </si>
  <si>
    <t>21002E1705110VBR</t>
  </si>
  <si>
    <t>21002E1705110VBS</t>
  </si>
  <si>
    <t>21002E1705110VBT</t>
  </si>
  <si>
    <t>21002E1705110VBU</t>
  </si>
  <si>
    <t>21002E1705110VBV</t>
  </si>
  <si>
    <t>21002E1705110VBW</t>
  </si>
  <si>
    <t>21002E1705110VBX</t>
  </si>
  <si>
    <t>21002E1705110VBY</t>
  </si>
  <si>
    <t>21002E1705110VBZ</t>
  </si>
  <si>
    <t>21002E1705110VCA</t>
  </si>
  <si>
    <t>21002E1705110VCB</t>
  </si>
  <si>
    <t>21002E1705110VCC</t>
  </si>
  <si>
    <t>21002E1705110VCD</t>
  </si>
  <si>
    <t>21002E1705110VCE</t>
  </si>
  <si>
    <t>21002E1705110VCF</t>
  </si>
  <si>
    <t>21002E1705110VCG</t>
  </si>
  <si>
    <t>21002E1705110VCH</t>
  </si>
  <si>
    <t>21002E1705110VCI</t>
  </si>
  <si>
    <t>21002E1705110VCJ</t>
  </si>
  <si>
    <t>21002E1705110VCK</t>
  </si>
  <si>
    <t>21002E1705110VCL</t>
  </si>
  <si>
    <t>21002E1705110VCM</t>
  </si>
  <si>
    <t>21002E1705110VCN</t>
  </si>
  <si>
    <t>21002E1705110VCO</t>
  </si>
  <si>
    <t>21002E1705110VCP</t>
  </si>
  <si>
    <t>21002E1705110VCQ</t>
  </si>
  <si>
    <t>21002E1705110VCR</t>
  </si>
  <si>
    <t>21002E1705110VCS</t>
  </si>
  <si>
    <t>21002E1705110VCT</t>
  </si>
  <si>
    <t>21002E1705110VCU</t>
  </si>
  <si>
    <t>21002E1705110VCV</t>
  </si>
  <si>
    <t>21002E1705110VCW</t>
  </si>
  <si>
    <t>21002E1705110VCX</t>
  </si>
  <si>
    <t>21002E1705110VCY</t>
  </si>
  <si>
    <t>21002E1705110VCZ</t>
  </si>
  <si>
    <t>21002E1705110VDA</t>
  </si>
  <si>
    <t>21002E1705110VDB</t>
  </si>
  <si>
    <t>21002E1705110VDC</t>
  </si>
  <si>
    <t>21002E1705110VDD</t>
  </si>
  <si>
    <t>21002E1705110VDE</t>
  </si>
  <si>
    <t>21002E1705110VDF</t>
  </si>
  <si>
    <t>21002E1705110VDG</t>
  </si>
  <si>
    <t>21002E1705110VDJ</t>
  </si>
  <si>
    <t>21002E1705110VDK</t>
  </si>
  <si>
    <t>21002E1705110VDL</t>
  </si>
  <si>
    <t>21002E1705110VDM</t>
  </si>
  <si>
    <t>21002E1705110VDN</t>
  </si>
  <si>
    <t>21002E1705110VDO</t>
  </si>
  <si>
    <t>21002E1705110VDP</t>
  </si>
  <si>
    <t>21002E1705110VDQ</t>
  </si>
  <si>
    <t>21002E1705110VDR</t>
  </si>
  <si>
    <t>21002E1705110VDS</t>
  </si>
  <si>
    <t>21002E1705110VDT</t>
  </si>
  <si>
    <t>21002E1705110VDU</t>
  </si>
  <si>
    <t>21002E1705110VDV</t>
  </si>
  <si>
    <t>21002E1705110VDW</t>
  </si>
  <si>
    <t>21002E1705110VDX</t>
  </si>
  <si>
    <t>21002E1705110VDY</t>
  </si>
  <si>
    <t>21002E1705110VDZ</t>
  </si>
  <si>
    <t>21002E1705110VEA</t>
  </si>
  <si>
    <t>21002E1705110VEB</t>
  </si>
  <si>
    <t>21002E1705110VEC</t>
  </si>
  <si>
    <t>21002E1705110VED</t>
  </si>
  <si>
    <t>21002E1705110VEE</t>
  </si>
  <si>
    <t>21002E1705110VEF</t>
  </si>
  <si>
    <t>21002E1705110VEG</t>
  </si>
  <si>
    <t>21002E1705110VEH</t>
  </si>
  <si>
    <t>21002E1705110VEI</t>
  </si>
  <si>
    <t>21002E1705110VEJ</t>
  </si>
  <si>
    <t>21002E1705110VEK</t>
  </si>
  <si>
    <t>21002E1705110VEL</t>
  </si>
  <si>
    <t>21002E1705110VEM</t>
  </si>
  <si>
    <t>21002E1705110VEN</t>
  </si>
  <si>
    <t>21002E1705110VEO</t>
  </si>
  <si>
    <t>21002E1705110VEP</t>
  </si>
  <si>
    <t>21002E1705110VEQ</t>
  </si>
  <si>
    <t>21002E1705110VER</t>
  </si>
  <si>
    <t>21002E1705110VES</t>
  </si>
  <si>
    <t>21002E1705110VET</t>
  </si>
  <si>
    <t>21002E1705110VEU</t>
  </si>
  <si>
    <t>21002E1705110VEV</t>
  </si>
  <si>
    <t>21002E1705110VEW</t>
  </si>
  <si>
    <t>21002E1705110VEX</t>
  </si>
  <si>
    <t>21002E1705110VEY</t>
  </si>
  <si>
    <t>21002E1705110VEZ</t>
  </si>
  <si>
    <t>21002E1705110VFA</t>
  </si>
  <si>
    <t>21002E1705110VFB</t>
  </si>
  <si>
    <t>21002E1705110VFC</t>
  </si>
  <si>
    <t>21002E1705110VFD</t>
  </si>
  <si>
    <t>21002E1705110VFE</t>
  </si>
  <si>
    <t>21002E1705110VFF</t>
  </si>
  <si>
    <t>21002E1705110VFG</t>
  </si>
  <si>
    <t>21002E1705110VFH</t>
  </si>
  <si>
    <t>21002E1705110VFI</t>
  </si>
  <si>
    <t>21002E1705110VFJ</t>
  </si>
  <si>
    <t>21002E1705110VFK</t>
  </si>
  <si>
    <t>21002E1705110VFL</t>
  </si>
  <si>
    <t>21002E1705110VFM</t>
  </si>
  <si>
    <t>21002E1705110VFN</t>
  </si>
  <si>
    <t>21002E1705110VFO</t>
  </si>
  <si>
    <t>21002E1705110VFP</t>
  </si>
  <si>
    <t>21002E1705110VFQ</t>
  </si>
  <si>
    <t>21002E1705110VFR</t>
  </si>
  <si>
    <t>21002E1705110VFS</t>
  </si>
  <si>
    <t>21002E1705110VFT</t>
  </si>
  <si>
    <t>21002E1705110VFU</t>
  </si>
  <si>
    <t>21002E1705110VFV</t>
  </si>
  <si>
    <t>21002E1705110VFW</t>
  </si>
  <si>
    <t>21002E1705110VFX</t>
  </si>
  <si>
    <t>21002E1705110VFY</t>
  </si>
  <si>
    <t>21002E1705110VFZ</t>
  </si>
  <si>
    <t>21002E1705110VGA</t>
  </si>
  <si>
    <t>21002E1705110VGB</t>
  </si>
  <si>
    <t>21002E1705110VGC</t>
  </si>
  <si>
    <t>21002E1705110VGD</t>
  </si>
  <si>
    <t>21002E1705110VGE</t>
  </si>
  <si>
    <t>21002E1705110VGF</t>
  </si>
  <si>
    <t>21002E1705110VGG</t>
  </si>
  <si>
    <t>21002E1705110VGH</t>
  </si>
  <si>
    <t>21002E1705110VGI</t>
  </si>
  <si>
    <t>21002E1705110VGJ</t>
  </si>
  <si>
    <t>21002E1705110VGK</t>
  </si>
  <si>
    <t>21002E1705110VGL</t>
  </si>
  <si>
    <t>21002E1705110VGM</t>
  </si>
  <si>
    <t>21002E1705110VGN</t>
  </si>
  <si>
    <t>21002E1705110VGO</t>
  </si>
  <si>
    <t>21002E1705110VGP</t>
  </si>
  <si>
    <t>21002E1705110VGQ</t>
  </si>
  <si>
    <t>21002E1705110VGR</t>
  </si>
  <si>
    <t>21002E1705110VGS</t>
  </si>
  <si>
    <t>21002E1705110VGT</t>
  </si>
  <si>
    <t>21002E1705110VGU</t>
  </si>
  <si>
    <t>21002E1705110VGV</t>
  </si>
  <si>
    <t>21002E1705110VGW</t>
  </si>
  <si>
    <t>21002E1705110VGX</t>
  </si>
  <si>
    <t>21002E1705110VGY</t>
  </si>
  <si>
    <t>21002E1705110VGZ</t>
  </si>
  <si>
    <t>21002E1705110VHA</t>
  </si>
  <si>
    <t>21002E1705110VHB</t>
  </si>
  <si>
    <t>21002E1705110VHC</t>
  </si>
  <si>
    <t>21002E1705110VHD</t>
  </si>
  <si>
    <t>21002E1705110VHE</t>
  </si>
  <si>
    <t>21002E1705110VHF</t>
  </si>
  <si>
    <t>21002E1705110VHG</t>
  </si>
  <si>
    <t>21002E1705110VHH</t>
  </si>
  <si>
    <t>21002E1705110VHI</t>
  </si>
  <si>
    <t>21002E1705110VHJ</t>
  </si>
  <si>
    <t>21002E1705110VHK</t>
  </si>
  <si>
    <t>21002E1705110VHL</t>
  </si>
  <si>
    <t>21002E1705110VHM</t>
  </si>
  <si>
    <t>21002E1705110VHN</t>
  </si>
  <si>
    <t>21002E1705110VHO</t>
  </si>
  <si>
    <t>21002E1705110VHP</t>
  </si>
  <si>
    <t>21002E1705110VHQ</t>
  </si>
  <si>
    <t>21002E1705110VHR</t>
  </si>
  <si>
    <t>21002E1705110VHS</t>
  </si>
  <si>
    <t>21002E1705110VHT</t>
  </si>
  <si>
    <t>21002E1705110VHU</t>
  </si>
  <si>
    <t>21002E1705110VHV</t>
  </si>
  <si>
    <t>21002E1705110VHW</t>
  </si>
  <si>
    <t>21002E1705110VHX</t>
  </si>
  <si>
    <t>21002E1705110VHY</t>
  </si>
  <si>
    <t>21002E1705110VHZ</t>
  </si>
  <si>
    <t>21002E1705110VIA</t>
  </si>
  <si>
    <t>21002E1705110VIB</t>
  </si>
  <si>
    <t>21002E1705110VIC</t>
  </si>
  <si>
    <t>21002E1705110VID</t>
  </si>
  <si>
    <t>21002E1705110VIE</t>
  </si>
  <si>
    <t>21002E1705110VIF</t>
  </si>
  <si>
    <t>21002E1705110VIG</t>
  </si>
  <si>
    <t>21002E1705110VIH</t>
  </si>
  <si>
    <t>21002E1705110VII</t>
  </si>
  <si>
    <t>21002E1705110VIJ</t>
  </si>
  <si>
    <t>21002E1705110VIK</t>
  </si>
  <si>
    <t>21002E1705110VIL</t>
  </si>
  <si>
    <t>21002E1705110VIM</t>
  </si>
  <si>
    <t>21002E1705110VIN</t>
  </si>
  <si>
    <t>21002E1705110VIO</t>
  </si>
  <si>
    <t>21002E1705110VIP</t>
  </si>
  <si>
    <t>21002E1705110VIQ</t>
  </si>
  <si>
    <t>21002E1705110VIR</t>
  </si>
  <si>
    <t>21002E1705110VIS</t>
  </si>
  <si>
    <t>21002E1705110VIT</t>
  </si>
  <si>
    <t>21002E1705110VIU</t>
  </si>
  <si>
    <t>21002E1705110VIV</t>
  </si>
  <si>
    <t>21002E1705110VIW</t>
  </si>
  <si>
    <t>21002E1705110VIX</t>
  </si>
  <si>
    <t>21002E1705110VIY</t>
  </si>
  <si>
    <t>21002E1705110VIZ</t>
  </si>
  <si>
    <t>21002E1705110VJA</t>
  </si>
  <si>
    <t>21002E1705110VJC</t>
  </si>
  <si>
    <t>21002E1705110VJD</t>
  </si>
  <si>
    <t>21002E1705110VJE</t>
  </si>
  <si>
    <t>21002E1705110VJF</t>
  </si>
  <si>
    <t>21002E1705110VJG</t>
  </si>
  <si>
    <t>21002E1705110VJH</t>
  </si>
  <si>
    <t>21002E1705110VJI</t>
  </si>
  <si>
    <t>21002E1705110VJJ</t>
  </si>
  <si>
    <t>21002E1705110VJK</t>
  </si>
  <si>
    <t>21002E1705110VJL</t>
  </si>
  <si>
    <t>21002E1705110VJM</t>
  </si>
  <si>
    <t>21002E1705110VJN</t>
  </si>
  <si>
    <t>21002E1705110VJO</t>
  </si>
  <si>
    <t>21002E1705110VJP</t>
  </si>
  <si>
    <t>21002E1705110VJQ</t>
  </si>
  <si>
    <t>21002E1705110VJR</t>
  </si>
  <si>
    <t>21002E1705110VJS</t>
  </si>
  <si>
    <t>21002E1705110VJT</t>
  </si>
  <si>
    <t>21002E1705110VJU</t>
  </si>
  <si>
    <t>21002E1705110VJV</t>
  </si>
  <si>
    <t>21002E1705110VJW</t>
  </si>
  <si>
    <t>21002E1705110VJX</t>
  </si>
  <si>
    <t>21002E1705110VJY</t>
  </si>
  <si>
    <t>21002E1705110VJZ</t>
  </si>
  <si>
    <t>21002E1705110VKA</t>
  </si>
  <si>
    <t>21002E1705110VKB</t>
  </si>
  <si>
    <t>21002E1705110VKC</t>
  </si>
  <si>
    <t>21002E1705110VKD</t>
  </si>
  <si>
    <t>21002E1705110X76</t>
  </si>
  <si>
    <t>21002E1705110XZ8</t>
  </si>
  <si>
    <t>21002E1705110YA7</t>
  </si>
  <si>
    <t>21002E1705110YA8</t>
  </si>
  <si>
    <t>21002E1705110YB0</t>
  </si>
  <si>
    <t>21002E1705110YB2</t>
  </si>
  <si>
    <t>21002E1705110YB3</t>
  </si>
  <si>
    <t>21002E1705110YB4</t>
  </si>
  <si>
    <t>21002E1705110YB5</t>
  </si>
  <si>
    <t>21002E1705110YB6</t>
  </si>
  <si>
    <t>21002E1705110YB7</t>
  </si>
  <si>
    <t>21002E1705110YB8</t>
  </si>
  <si>
    <t>21002E1705110YB9</t>
  </si>
  <si>
    <t>21002E1705110YC0</t>
  </si>
  <si>
    <t>21002E1705110YC1</t>
  </si>
  <si>
    <t>21002E1705110YC2</t>
  </si>
  <si>
    <t>21002E1705110YC3</t>
  </si>
  <si>
    <t>21002E1705110YD7</t>
  </si>
  <si>
    <t>21002E1705110YG1</t>
  </si>
  <si>
    <t>21002E1705110YH6</t>
  </si>
  <si>
    <t>21002E1705110YH8</t>
  </si>
  <si>
    <t>21002E1705110YH9</t>
  </si>
  <si>
    <t>21002E1705110YI0</t>
  </si>
  <si>
    <t>21002E1705110YI1</t>
  </si>
  <si>
    <t>21002E1705110YI2</t>
  </si>
  <si>
    <t>21002E1705110YI3</t>
  </si>
  <si>
    <t>21002E1705110YI4</t>
  </si>
  <si>
    <t>21002E1705110YI5</t>
  </si>
  <si>
    <t>21002E1705110YI6</t>
  </si>
  <si>
    <t>21002E1705110YI7</t>
  </si>
  <si>
    <t>21002E1705110YI9</t>
  </si>
  <si>
    <t>21002E1705110YJ1</t>
  </si>
  <si>
    <t>21002E1705110YJ2</t>
  </si>
  <si>
    <t>21002E1705110YJ3</t>
  </si>
  <si>
    <t>21002E1705110YJ4</t>
  </si>
  <si>
    <t>21002E1705110YJ5</t>
  </si>
  <si>
    <t>21002E1705110YJ6</t>
  </si>
  <si>
    <t>21002E1705110YJ7</t>
  </si>
  <si>
    <t>21002E1705110YJ8</t>
  </si>
  <si>
    <t>21002E1705110YJ9</t>
  </si>
  <si>
    <t>21002E1705110YK1</t>
  </si>
  <si>
    <t>21002E1705110YK2</t>
  </si>
  <si>
    <t>21002E1705110ZA1</t>
  </si>
  <si>
    <t>21002E1705110ZA2</t>
  </si>
  <si>
    <t>21002E1705110ZA3</t>
  </si>
  <si>
    <t>21002E1705110ZA4</t>
  </si>
  <si>
    <t>21002E1705110ZA5</t>
  </si>
  <si>
    <t>21002E1705110ZA6</t>
  </si>
  <si>
    <t>21002E1705110ZA7</t>
  </si>
  <si>
    <t>21002E1705110ZA8</t>
  </si>
  <si>
    <t>21002E1705110ZA9</t>
  </si>
  <si>
    <t>21002E1705110ZB0</t>
  </si>
  <si>
    <t>21002E1705110ZB1</t>
  </si>
  <si>
    <t>21002E1705110ZB3</t>
  </si>
  <si>
    <t>21002E1705110ZB4</t>
  </si>
  <si>
    <t>21002E1705110ZB5</t>
  </si>
  <si>
    <t>21002E1705110ZB6</t>
  </si>
  <si>
    <t>21002E1705110ZB7</t>
  </si>
  <si>
    <t>21002E1705110ZB8</t>
  </si>
  <si>
    <t>21002E1705110ZB9</t>
  </si>
  <si>
    <t>21002E1705110ZC0</t>
  </si>
  <si>
    <t>21002E1705110ZC1</t>
  </si>
  <si>
    <t>21002E1705110ZC6</t>
  </si>
  <si>
    <t>21002E1705110ZC7</t>
  </si>
  <si>
    <t>21002E1705110ZD9</t>
  </si>
  <si>
    <t>21002E1705110ZE0</t>
  </si>
  <si>
    <t>21002E1705110ZE1</t>
  </si>
  <si>
    <t>21002E1705110ZE2</t>
  </si>
  <si>
    <t>21002E1705110ZE3</t>
  </si>
  <si>
    <t>21002E1705110ZE4</t>
  </si>
  <si>
    <t>21002E1705110ZE5</t>
  </si>
  <si>
    <t>21002E1705110ZE6</t>
  </si>
  <si>
    <t>21002E1705110ZE7</t>
  </si>
  <si>
    <t>21002E1705110ZE8</t>
  </si>
  <si>
    <t>21002E1705110ZE9</t>
  </si>
  <si>
    <t>21002E1705110ZF0</t>
  </si>
  <si>
    <t>21002E1705110ZF1</t>
  </si>
  <si>
    <t>21002E1705110ZI1</t>
  </si>
  <si>
    <t>21002E1705110ZI2</t>
  </si>
  <si>
    <t>21002E1705110ZI3</t>
  </si>
  <si>
    <t>21002E1705110ZI4</t>
  </si>
  <si>
    <t>21002E1705110ZI5</t>
  </si>
  <si>
    <t>21002E1705110ZI6</t>
  </si>
  <si>
    <t>21002E1705110ZI7</t>
  </si>
  <si>
    <t>21002E1705110ZI8</t>
  </si>
  <si>
    <t>21002E1705120C19</t>
  </si>
  <si>
    <t>21002E1705120C36</t>
  </si>
  <si>
    <t>21002E1705120C55</t>
  </si>
  <si>
    <t>21002E1705120C56</t>
  </si>
  <si>
    <t>21002E1705120C57</t>
  </si>
  <si>
    <t>21002E1705120C58</t>
  </si>
  <si>
    <t>21002E1705120C59</t>
  </si>
  <si>
    <t>21002E1705120C60</t>
  </si>
  <si>
    <t>21002E1705120C61</t>
  </si>
  <si>
    <t>21002E1705120C78</t>
  </si>
  <si>
    <t>21002E1705120D11</t>
  </si>
  <si>
    <t>21002E1705120D12</t>
  </si>
  <si>
    <t>21002E1705120D13</t>
  </si>
  <si>
    <t>21002E1705120D14</t>
  </si>
  <si>
    <t>21002E1705120D15</t>
  </si>
  <si>
    <t>21002E1705120D16</t>
  </si>
  <si>
    <t>21002E1705120D17</t>
  </si>
  <si>
    <t>21002E1705120D18</t>
  </si>
  <si>
    <t>21002E1705120D19</t>
  </si>
  <si>
    <t>21002E1705120D20</t>
  </si>
  <si>
    <t>21002E1705120D21</t>
  </si>
  <si>
    <t>21002E1705120D22</t>
  </si>
  <si>
    <t>21002E1705120D23</t>
  </si>
  <si>
    <t>21002E1705120D24</t>
  </si>
  <si>
    <t>21002E1705120D26</t>
  </si>
  <si>
    <t>21002E1705120D32</t>
  </si>
  <si>
    <t>21002E1705120D34</t>
  </si>
  <si>
    <t>21002E1705120D35</t>
  </si>
  <si>
    <t>21002E1705120D36</t>
  </si>
  <si>
    <t>21002E1705120D37</t>
  </si>
  <si>
    <t>21002E1705120D38</t>
  </si>
  <si>
    <t>21002E1705120D39</t>
  </si>
  <si>
    <t>21002E1705410C59</t>
  </si>
  <si>
    <t>21002E1705410C62</t>
  </si>
  <si>
    <t>21002E1705410C63</t>
  </si>
  <si>
    <t>21002E1705410C64</t>
  </si>
  <si>
    <t>21002E1705410C65</t>
  </si>
  <si>
    <t>21002E1705410C66</t>
  </si>
  <si>
    <t>21002E1705410C67</t>
  </si>
  <si>
    <t>21002E1705410C68</t>
  </si>
  <si>
    <t>21002E1705410C70</t>
  </si>
  <si>
    <t>21002E1705410C72</t>
  </si>
  <si>
    <t>21002E1705410C73</t>
  </si>
  <si>
    <t>21002E1705410C74</t>
  </si>
  <si>
    <t>21002E1705410C75</t>
  </si>
  <si>
    <t>21002E1705410C76</t>
  </si>
  <si>
    <t>21002E1705410C77</t>
  </si>
  <si>
    <t>21002E1705410C81</t>
  </si>
  <si>
    <t>มหาวิทยาลัยวลัยลักษณ์</t>
  </si>
  <si>
    <t>23085E1701500001</t>
  </si>
  <si>
    <t>23085E1701500002</t>
  </si>
  <si>
    <t>23085E1701500003</t>
  </si>
  <si>
    <t>23085E1701500004</t>
  </si>
  <si>
    <t>23085E1701500005</t>
  </si>
  <si>
    <t>23085E1701500006</t>
  </si>
  <si>
    <t>23085E1701500007</t>
  </si>
  <si>
    <t>23085E1701500008</t>
  </si>
  <si>
    <t>23085E1701500009</t>
  </si>
  <si>
    <t>23085E1701500010</t>
  </si>
  <si>
    <t>23085E1701500011</t>
  </si>
  <si>
    <t>23085E1701500012</t>
  </si>
  <si>
    <t>23085E1701500013</t>
  </si>
  <si>
    <t>23085E1701500014</t>
  </si>
  <si>
    <t>07003E1701420072</t>
  </si>
  <si>
    <t>21002E1705110LZ0</t>
  </si>
  <si>
    <t>21002E1705110ML1</t>
  </si>
  <si>
    <t>21002E1705110ML2</t>
  </si>
  <si>
    <t>21002E1705110ML3</t>
  </si>
  <si>
    <t>21002E1705110ML4</t>
  </si>
  <si>
    <t>21002E1705110ML5</t>
  </si>
  <si>
    <t>21002E1705110ML6</t>
  </si>
  <si>
    <t>21002E1705110ML7</t>
  </si>
  <si>
    <t>21002E1705110ML8</t>
  </si>
  <si>
    <t>21002E1705110ML9</t>
  </si>
  <si>
    <t>21002E1705110MM0</t>
  </si>
  <si>
    <t>21002E1705110MM1</t>
  </si>
  <si>
    <t>21002E1705110MM3</t>
  </si>
  <si>
    <t>21002E1705110MM4</t>
  </si>
  <si>
    <t>21002E1705110MM5</t>
  </si>
  <si>
    <t>21002E1705110MM6</t>
  </si>
  <si>
    <t>21002E1705110MM7</t>
  </si>
  <si>
    <t>21002E1705110MM8</t>
  </si>
  <si>
    <t>21002E1705110MM9</t>
  </si>
  <si>
    <t>21002E1705110MN0</t>
  </si>
  <si>
    <t>21002E1705110MN1</t>
  </si>
  <si>
    <t>21002E1705110MN6</t>
  </si>
  <si>
    <t>21002E1705110MO9</t>
  </si>
  <si>
    <t>21002E1705110MP1</t>
  </si>
  <si>
    <t>21002E1705110MQ0</t>
  </si>
  <si>
    <t>21002E1705110MQ1</t>
  </si>
  <si>
    <t>21002E1705110V66</t>
  </si>
  <si>
    <t>21002E1705110V68</t>
  </si>
  <si>
    <t>21002E1705110V69</t>
  </si>
  <si>
    <t>21002E1705110V70</t>
  </si>
  <si>
    <t>21002E1705110V71</t>
  </si>
  <si>
    <t>21002E1705110V72</t>
  </si>
  <si>
    <t>21002E1705110V73</t>
  </si>
  <si>
    <t>21002E1705110V74</t>
  </si>
  <si>
    <t>21002E1705110V75</t>
  </si>
  <si>
    <t>21002E1705110V76</t>
  </si>
  <si>
    <t>21002E1705110V77</t>
  </si>
  <si>
    <t>21002E1705110V78</t>
  </si>
  <si>
    <t>21002E1705110V79</t>
  </si>
  <si>
    <t>21002E1705110V80</t>
  </si>
  <si>
    <t>21002E1705110V81</t>
  </si>
  <si>
    <t>21002E1705110V82</t>
  </si>
  <si>
    <t>21002E1705110V83</t>
  </si>
  <si>
    <t>21002E1705110V91</t>
  </si>
  <si>
    <t>21002E1705110V92</t>
  </si>
  <si>
    <t>21002E1705110V93</t>
  </si>
  <si>
    <t>21002E1705110V94</t>
  </si>
  <si>
    <t>21002E1705110V95</t>
  </si>
  <si>
    <t>21002E1705110V96</t>
  </si>
  <si>
    <t>21002E1705110V97</t>
  </si>
  <si>
    <t>21002E1705110V98</t>
  </si>
  <si>
    <t>21002E1705110V99</t>
  </si>
  <si>
    <t>21002E1705110W00</t>
  </si>
  <si>
    <t>21002E1705110W01</t>
  </si>
  <si>
    <t>21002E1705110W02</t>
  </si>
  <si>
    <t>21002E1705110W03</t>
  </si>
  <si>
    <t>21002E1705110W04</t>
  </si>
  <si>
    <t>21002E1705110W06</t>
  </si>
  <si>
    <t>21002E1705110W07</t>
  </si>
  <si>
    <t>21002E1705110W08</t>
  </si>
  <si>
    <t>21002E1705110W09</t>
  </si>
  <si>
    <t>21002E1705110W10</t>
  </si>
  <si>
    <t>21002E1705110W11</t>
  </si>
  <si>
    <t>21002E1705110W12</t>
  </si>
  <si>
    <t>21002E1705110W13</t>
  </si>
  <si>
    <t>21002E1705110W14</t>
  </si>
  <si>
    <t>21002E1705110W15</t>
  </si>
  <si>
    <t>21002E1705110W16</t>
  </si>
  <si>
    <t>21002E1705110W17</t>
  </si>
  <si>
    <t>21002E1705110W45</t>
  </si>
  <si>
    <t>21002E1705110W95</t>
  </si>
  <si>
    <t>21002E1705110X24</t>
  </si>
  <si>
    <t>21002E1705110X25</t>
  </si>
  <si>
    <t>21002E1705110X26</t>
  </si>
  <si>
    <t>21002E1705110X27</t>
  </si>
  <si>
    <t>21002E1705110X28</t>
  </si>
  <si>
    <t>21002E1705110X29</t>
  </si>
  <si>
    <t>21002E1705110X30</t>
  </si>
  <si>
    <t>21002E1705110X31</t>
  </si>
  <si>
    <t>21002E1705110X32</t>
  </si>
  <si>
    <t>21002E1705110X33</t>
  </si>
  <si>
    <t>21002E1705110X34</t>
  </si>
  <si>
    <t>21002E1705110X36</t>
  </si>
  <si>
    <t>21002E1705110X37</t>
  </si>
  <si>
    <t>21002E1705110X38</t>
  </si>
  <si>
    <t>21002E1705110X39</t>
  </si>
  <si>
    <t>21002E1705110X40</t>
  </si>
  <si>
    <t>21002E1705110X41</t>
  </si>
  <si>
    <t>21002E1705110X42</t>
  </si>
  <si>
    <t>21002E1705110X43</t>
  </si>
  <si>
    <t>21002E1705110X44</t>
  </si>
  <si>
    <t>21002E1705110X45</t>
  </si>
  <si>
    <t>21002E1705110X46</t>
  </si>
  <si>
    <t>21002E1705110X47</t>
  </si>
  <si>
    <t>21002E1705110X49</t>
  </si>
  <si>
    <t>21002E1705110X50</t>
  </si>
  <si>
    <t>21002E1705110X62</t>
  </si>
  <si>
    <t>21002E1705110X64</t>
  </si>
  <si>
    <t>21002E1705110X65</t>
  </si>
  <si>
    <t>21002E1705110X66</t>
  </si>
  <si>
    <t>21002E1705110X67</t>
  </si>
  <si>
    <t>21002E1705110X68</t>
  </si>
  <si>
    <t>21002E1705110X69</t>
  </si>
  <si>
    <t>21002E1705110X70</t>
  </si>
  <si>
    <t>21002E1705110X71</t>
  </si>
  <si>
    <t>21002E1705110X72</t>
  </si>
  <si>
    <t>21002E1705110X73</t>
  </si>
  <si>
    <t>21002E1705110X74</t>
  </si>
  <si>
    <t>21002E1705110X75</t>
  </si>
  <si>
    <t>21002E1705110XE7</t>
  </si>
  <si>
    <t>21002E1705110XE8</t>
  </si>
  <si>
    <t>21002E1705110XE9</t>
  </si>
  <si>
    <t>21002E1705110XF0</t>
  </si>
  <si>
    <t>21002E1705110XF1</t>
  </si>
  <si>
    <t>21002E1705110XF2</t>
  </si>
  <si>
    <t>21002E1705110XF3</t>
  </si>
  <si>
    <t>21002E1705110XF4</t>
  </si>
  <si>
    <t>21002E1705110XF5</t>
  </si>
  <si>
    <t>21002E1705110XF6</t>
  </si>
  <si>
    <t>21002E1705110XF7</t>
  </si>
  <si>
    <t>21002E1705110XF8</t>
  </si>
  <si>
    <t>21002E1705110XF9</t>
  </si>
  <si>
    <t>21002E1705110XG0</t>
  </si>
  <si>
    <t>21002E1705110XG1</t>
  </si>
  <si>
    <t>21002E1705110XG2</t>
  </si>
  <si>
    <t>21002E1705110XG3</t>
  </si>
  <si>
    <t>21002E1705110XG4</t>
  </si>
  <si>
    <t>21002E1705110XG5</t>
  </si>
  <si>
    <t>21002E1705110XG6</t>
  </si>
  <si>
    <t>21002E1705110XG7</t>
  </si>
  <si>
    <t>21002E1705110XG8</t>
  </si>
  <si>
    <t>21002E1705110XG9</t>
  </si>
  <si>
    <t>21002E1705110XH0</t>
  </si>
  <si>
    <t>21002E1705110XH1</t>
  </si>
  <si>
    <t>21002E1705110XH2</t>
  </si>
  <si>
    <t>21002E1705110XH3</t>
  </si>
  <si>
    <t>21002E1705110XH4</t>
  </si>
  <si>
    <t>21002E1705110XH5</t>
  </si>
  <si>
    <t>21002E1705110XH6</t>
  </si>
  <si>
    <t>21002E1705110XH7</t>
  </si>
  <si>
    <t>21002E1705110XH8</t>
  </si>
  <si>
    <t>21002E1705110XH9</t>
  </si>
  <si>
    <t>21002E1705110XI0</t>
  </si>
  <si>
    <t>21002E1705110XI1</t>
  </si>
  <si>
    <t>21002E1705110XI2</t>
  </si>
  <si>
    <t>21002E1705110XI3</t>
  </si>
  <si>
    <t>21002E1705110XI4</t>
  </si>
  <si>
    <t>21002E1705110XI5</t>
  </si>
  <si>
    <t>21002E1705110XI6</t>
  </si>
  <si>
    <t>21002E1705110XI7</t>
  </si>
  <si>
    <t>21002E1705110XI8</t>
  </si>
  <si>
    <t>21002E1705110XI9</t>
  </si>
  <si>
    <t>21002E1705110XJ0</t>
  </si>
  <si>
    <t>21002E1705110XJ1</t>
  </si>
  <si>
    <t>21002E1705110XJ2</t>
  </si>
  <si>
    <t>21002E1705110XJ3</t>
  </si>
  <si>
    <t>21002E1705110XJ4</t>
  </si>
  <si>
    <t>21002E1705110XJ5</t>
  </si>
  <si>
    <t>21002E1705110XJ6</t>
  </si>
  <si>
    <t>21002E1705110XJ7</t>
  </si>
  <si>
    <t>21002E1705110XJ8</t>
  </si>
  <si>
    <t>21002E1705110XJ9</t>
  </si>
  <si>
    <t>21002E1705110XK0</t>
  </si>
  <si>
    <t>21002E1705110XK1</t>
  </si>
  <si>
    <t>21002E1705110XK2</t>
  </si>
  <si>
    <t>21002E1705110XK3</t>
  </si>
  <si>
    <t>21002E1705110XK4</t>
  </si>
  <si>
    <t>21002E1705110XK5</t>
  </si>
  <si>
    <t>21002E1705110XK6</t>
  </si>
  <si>
    <t>21002E1705110XK7</t>
  </si>
  <si>
    <t>21002E1705110XK8</t>
  </si>
  <si>
    <t>21002E1705110XK9</t>
  </si>
  <si>
    <t>21002E1705110XL0</t>
  </si>
  <si>
    <t>21002E1705110XL1</t>
  </si>
  <si>
    <t>21002E1705110XL2</t>
  </si>
  <si>
    <t>21002E1705110XL3</t>
  </si>
  <si>
    <t>21002E1705110XL4</t>
  </si>
  <si>
    <t>21002E1705110XL5</t>
  </si>
  <si>
    <t>21002E1705110XL6</t>
  </si>
  <si>
    <t>21002E1705110XL7</t>
  </si>
  <si>
    <t>21002E1705110XL8</t>
  </si>
  <si>
    <t>21002E1705110XL9</t>
  </si>
  <si>
    <t>21002E1705110XM0</t>
  </si>
  <si>
    <t>21002E1705110XM1</t>
  </si>
  <si>
    <t>21002E1705110XM2</t>
  </si>
  <si>
    <t>21002E1705110XM4</t>
  </si>
  <si>
    <t>21002E1705110XM5</t>
  </si>
  <si>
    <t>21002E1705110XM6</t>
  </si>
  <si>
    <t>21002E1705110XM7</t>
  </si>
  <si>
    <t>21002E1705110XM8</t>
  </si>
  <si>
    <t>21002E1705110XM9</t>
  </si>
  <si>
    <t>21002E1705110XN0</t>
  </si>
  <si>
    <t>21002E1705110XN1</t>
  </si>
  <si>
    <t>21002E1705110XN2</t>
  </si>
  <si>
    <t>21002E1705110XN3</t>
  </si>
  <si>
    <t>21002E1705110XN4</t>
  </si>
  <si>
    <t>21002E1705110XN5</t>
  </si>
  <si>
    <t>21002E1705110XN6</t>
  </si>
  <si>
    <t>21002E1705110XN7</t>
  </si>
  <si>
    <t>21002E1705110XN8</t>
  </si>
  <si>
    <t>21002E1705110XN9</t>
  </si>
  <si>
    <t>21002E1705110XO0</t>
  </si>
  <si>
    <t>21002E1705110XO1</t>
  </si>
  <si>
    <t>21002E1705110XO2</t>
  </si>
  <si>
    <t>21002E1705110XO3</t>
  </si>
  <si>
    <t>21002E1705110XO4</t>
  </si>
  <si>
    <t>21002E1705110XO5</t>
  </si>
  <si>
    <t>21002E1705110XO6</t>
  </si>
  <si>
    <t>21002E1705110XO7</t>
  </si>
  <si>
    <t>21002E1705110XO8</t>
  </si>
  <si>
    <t>21002E1705110XO9</t>
  </si>
  <si>
    <t>21002E1705110XP0</t>
  </si>
  <si>
    <t>21002E1705110XP1</t>
  </si>
  <si>
    <t>21002E1705110XR6</t>
  </si>
  <si>
    <t>21002E1705110XU5</t>
  </si>
  <si>
    <t>21002E1705110XU9</t>
  </si>
  <si>
    <t>21002E1705110XV0</t>
  </si>
  <si>
    <t>21002E1705110XV1</t>
  </si>
  <si>
    <t>21002E1705110XV2</t>
  </si>
  <si>
    <t>21002E1705110XV3</t>
  </si>
  <si>
    <t>21002E1705110XV4</t>
  </si>
  <si>
    <t>21002E1705110XV5</t>
  </si>
  <si>
    <t>21002E1705110XV7</t>
  </si>
  <si>
    <t>21002E1705110XV9</t>
  </si>
  <si>
    <t>21002E1705110XW0</t>
  </si>
  <si>
    <t>21002E1705110XW1</t>
  </si>
  <si>
    <t>21002E1705110XW2</t>
  </si>
  <si>
    <t>21002E1705110XW3</t>
  </si>
  <si>
    <t>21002E1705110XW4</t>
  </si>
  <si>
    <t>21002E1705110XW5</t>
  </si>
  <si>
    <t>21002E1705110XW6</t>
  </si>
  <si>
    <t>21002E1705110XW7</t>
  </si>
  <si>
    <t>21002E1705110XW8</t>
  </si>
  <si>
    <t>21002E1705110XW9</t>
  </si>
  <si>
    <t>21002E1705110XX0</t>
  </si>
  <si>
    <t>21002E1705110XZ6</t>
  </si>
  <si>
    <t>21002E1705110XZ9</t>
  </si>
  <si>
    <t>21002E1705110YF0</t>
  </si>
  <si>
    <t>21002E1705110YG2</t>
  </si>
  <si>
    <t>21002E1705110YG4</t>
  </si>
  <si>
    <t>21002E1705110YG5</t>
  </si>
  <si>
    <t>21002E1705110YG6</t>
  </si>
  <si>
    <t>21002E1705110YK3</t>
  </si>
  <si>
    <t>21002E1705110YK4</t>
  </si>
  <si>
    <t>21002E1705110YK5</t>
  </si>
  <si>
    <t>21002E1705110YK6</t>
  </si>
  <si>
    <t>21002E1705110YK7</t>
  </si>
  <si>
    <t>21002E1705110YK8</t>
  </si>
  <si>
    <t>21002E1705110YK9</t>
  </si>
  <si>
    <t>21002E1705110YL0</t>
  </si>
  <si>
    <t>21002E1705110YL1</t>
  </si>
  <si>
    <t>21002E1705110YL2</t>
  </si>
  <si>
    <t>21002E1705110YL3</t>
  </si>
  <si>
    <t>21002E1705110YL5</t>
  </si>
  <si>
    <t>21002E1705110YL6</t>
  </si>
  <si>
    <t>21002E1705110YL7</t>
  </si>
  <si>
    <t>21002E1705110YL8</t>
  </si>
  <si>
    <t>21002E1705110YL9</t>
  </si>
  <si>
    <t>21002E1705110YM0</t>
  </si>
  <si>
    <t>21002E1705110YM1</t>
  </si>
  <si>
    <t>21002E1705110YM2</t>
  </si>
  <si>
    <t>21002E1705110YM3</t>
  </si>
  <si>
    <t>21002E1705110YM4</t>
  </si>
  <si>
    <t>21002E1705110YM5</t>
  </si>
  <si>
    <t>21002E1705110YM6</t>
  </si>
  <si>
    <t>21002E1705110YM8</t>
  </si>
  <si>
    <t>21002E1705110YM9</t>
  </si>
  <si>
    <t>21002E1705110YN0</t>
  </si>
  <si>
    <t>21002E1705110YN1</t>
  </si>
  <si>
    <t>21002E1705110YN2</t>
  </si>
  <si>
    <t>21002E1705110YN3</t>
  </si>
  <si>
    <t>21002E1705110YN4</t>
  </si>
  <si>
    <t>21002E1705110YN5</t>
  </si>
  <si>
    <t>21002E1705110YN6</t>
  </si>
  <si>
    <t>21002E1705110YN7</t>
  </si>
  <si>
    <t>21002E1705110YN8</t>
  </si>
  <si>
    <t>21002E1705110YN9</t>
  </si>
  <si>
    <t>21002E1705110YO0</t>
  </si>
  <si>
    <t>21002E1705110YO1</t>
  </si>
  <si>
    <t>21002E1705110YO2</t>
  </si>
  <si>
    <t>21002E1705110YO3</t>
  </si>
  <si>
    <t>21002E1705110YO4</t>
  </si>
  <si>
    <t>21002E1705110YO5</t>
  </si>
  <si>
    <t>21002E1705110YO6</t>
  </si>
  <si>
    <t>21002E1705110YO7</t>
  </si>
  <si>
    <t>21002E1705110YO8</t>
  </si>
  <si>
    <t>21002E1705110YO9</t>
  </si>
  <si>
    <t>21002E1705110YP0</t>
  </si>
  <si>
    <t>21002E1705110YP1</t>
  </si>
  <si>
    <t>21002E1705110YP2</t>
  </si>
  <si>
    <t>21002E1705110YP3</t>
  </si>
  <si>
    <t>21002E1705110YP5</t>
  </si>
  <si>
    <t>21002E1705110YQ7</t>
  </si>
  <si>
    <t>21002E1705110YT2</t>
  </si>
  <si>
    <t>21002E1705110YT3</t>
  </si>
  <si>
    <t>21002E1705110YU8</t>
  </si>
  <si>
    <t>21002E1705120A49</t>
  </si>
  <si>
    <t>21002E1705120B88</t>
  </si>
  <si>
    <t>21002E1705120C20</t>
  </si>
  <si>
    <t>21002E1705120C21</t>
  </si>
  <si>
    <t>21002E1705120C22</t>
  </si>
  <si>
    <t>21002E1705120C23</t>
  </si>
  <si>
    <t>21002E1705120C24</t>
  </si>
  <si>
    <t>21002E1705120C25</t>
  </si>
  <si>
    <t>21002E1705120C32</t>
  </si>
  <si>
    <t>21002E1705120C47</t>
  </si>
  <si>
    <t>21002E1705120C50</t>
  </si>
  <si>
    <t>21002E1705120C63</t>
  </si>
  <si>
    <t>21002E1705120C65</t>
  </si>
  <si>
    <t>21002E1705120C66</t>
  </si>
  <si>
    <t>21002E1705120C67</t>
  </si>
  <si>
    <t>21002E1705120C68</t>
  </si>
  <si>
    <t>21002E1705120C69</t>
  </si>
  <si>
    <t>21002E1705120C71</t>
  </si>
  <si>
    <t>21002E1705120C79</t>
  </si>
  <si>
    <t>21002E1705120D40</t>
  </si>
  <si>
    <t>21002E1705410C91</t>
  </si>
  <si>
    <t>21002E1705110LY0</t>
  </si>
  <si>
    <t>21002E1705110LY1</t>
  </si>
  <si>
    <t>21002E1705110LY2</t>
  </si>
  <si>
    <t>21002E1705110LY3</t>
  </si>
  <si>
    <t>21002E1705110MI2</t>
  </si>
  <si>
    <t>21002E1705110MQ2</t>
  </si>
  <si>
    <t>21002E1705110Q65</t>
  </si>
  <si>
    <t>21002E1705110R44</t>
  </si>
  <si>
    <t>21002E1705110R46</t>
  </si>
  <si>
    <t>21002E1705110R47</t>
  </si>
  <si>
    <t>21002E1705110R48</t>
  </si>
  <si>
    <t>21002E1705110R49</t>
  </si>
  <si>
    <t>21002E1705110R50</t>
  </si>
  <si>
    <t>21002E1705110R51</t>
  </si>
  <si>
    <t>21002E1705110R52</t>
  </si>
  <si>
    <t>21002E1705110R53</t>
  </si>
  <si>
    <t>21002E1705110R54</t>
  </si>
  <si>
    <t>21002E1705110R55</t>
  </si>
  <si>
    <t>21002E1705110R56</t>
  </si>
  <si>
    <t>21002E1705110R57</t>
  </si>
  <si>
    <t>21002E1705110R58</t>
  </si>
  <si>
    <t>21002E1705110R59</t>
  </si>
  <si>
    <t>21002E1705110R60</t>
  </si>
  <si>
    <t>21002E1705110R61</t>
  </si>
  <si>
    <t>21002E1705110R62</t>
  </si>
  <si>
    <t>21002E1705110R63</t>
  </si>
  <si>
    <t>21002E1705110R64</t>
  </si>
  <si>
    <t>21002E1705110R65</t>
  </si>
  <si>
    <t>21002E1705110R66</t>
  </si>
  <si>
    <t>21002E1705110R67</t>
  </si>
  <si>
    <t>21002E1705110R68</t>
  </si>
  <si>
    <t>21002E1705110R69</t>
  </si>
  <si>
    <t>21002E1705110R70</t>
  </si>
  <si>
    <t>21002E1705110R71</t>
  </si>
  <si>
    <t>21002E1705110R72</t>
  </si>
  <si>
    <t>21002E1705110R73</t>
  </si>
  <si>
    <t>21002E1705110R74</t>
  </si>
  <si>
    <t>21002E1705110R75</t>
  </si>
  <si>
    <t>21002E1705110R76</t>
  </si>
  <si>
    <t>21002E1705110R77</t>
  </si>
  <si>
    <t>21002E1705110R78</t>
  </si>
  <si>
    <t>21002E1705110R79</t>
  </si>
  <si>
    <t>21002E1705110R80</t>
  </si>
  <si>
    <t>21002E1705110R81</t>
  </si>
  <si>
    <t>21002E1705110R82</t>
  </si>
  <si>
    <t>21002E1705110R83</t>
  </si>
  <si>
    <t>21002E1705110R84</t>
  </si>
  <si>
    <t>21002E1705110R85</t>
  </si>
  <si>
    <t>21002E1705110R86</t>
  </si>
  <si>
    <t>21002E1705110R87</t>
  </si>
  <si>
    <t>21002E1705110R88</t>
  </si>
  <si>
    <t>21002E1705110R89</t>
  </si>
  <si>
    <t>21002E1705110R90</t>
  </si>
  <si>
    <t>21002E1705110R91</t>
  </si>
  <si>
    <t>21002E1705110R92</t>
  </si>
  <si>
    <t>21002E1705110R93</t>
  </si>
  <si>
    <t>21002E1705110R94</t>
  </si>
  <si>
    <t>21002E1705110R95</t>
  </si>
  <si>
    <t>21002E1705110R96</t>
  </si>
  <si>
    <t>21002E1705110R97</t>
  </si>
  <si>
    <t>21002E1705110R98</t>
  </si>
  <si>
    <t>21002E1705110R99</t>
  </si>
  <si>
    <t>21002E1705110S00</t>
  </si>
  <si>
    <t>21002E1705110S01</t>
  </si>
  <si>
    <t>21002E1705110S02</t>
  </si>
  <si>
    <t>21002E1705110S03</t>
  </si>
  <si>
    <t>21002E1705110S04</t>
  </si>
  <si>
    <t>21002E1705110S05</t>
  </si>
  <si>
    <t>21002E1705110S06</t>
  </si>
  <si>
    <t>21002E1705110S07</t>
  </si>
  <si>
    <t>21002E1705110S08</t>
  </si>
  <si>
    <t>21002E1705110S09</t>
  </si>
  <si>
    <t>21002E1705110S10</t>
  </si>
  <si>
    <t>21002E1705110S11</t>
  </si>
  <si>
    <t>21002E1705110S12</t>
  </si>
  <si>
    <t>21002E1705110S13</t>
  </si>
  <si>
    <t>21002E1705110S14</t>
  </si>
  <si>
    <t>21002E1705110S15</t>
  </si>
  <si>
    <t>21002E1705110S16</t>
  </si>
  <si>
    <t>21002E1705110S17</t>
  </si>
  <si>
    <t>21002E1705110S18</t>
  </si>
  <si>
    <t>21002E1705110S19</t>
  </si>
  <si>
    <t>21002E1705110S20</t>
  </si>
  <si>
    <t>21002E1705110S21</t>
  </si>
  <si>
    <t>21002E1705110S22</t>
  </si>
  <si>
    <t>21002E1705110S23</t>
  </si>
  <si>
    <t>21002E1705110S24</t>
  </si>
  <si>
    <t>21002E1705110S25</t>
  </si>
  <si>
    <t>21002E1705110S26</t>
  </si>
  <si>
    <t>21002E1705110S27</t>
  </si>
  <si>
    <t>21002E1705110S28</t>
  </si>
  <si>
    <t>21002E1705110S29</t>
  </si>
  <si>
    <t>21002E1705110S30</t>
  </si>
  <si>
    <t>21002E1705110S31</t>
  </si>
  <si>
    <t>21002E1705110S32</t>
  </si>
  <si>
    <t>21002E1705110S33</t>
  </si>
  <si>
    <t>21002E1705110S34</t>
  </si>
  <si>
    <t>21002E1705110S35</t>
  </si>
  <si>
    <t>21002E1705110S36</t>
  </si>
  <si>
    <t>21002E1705110S37</t>
  </si>
  <si>
    <t>21002E1705110S38</t>
  </si>
  <si>
    <t>21002E1705110S39</t>
  </si>
  <si>
    <t>21002E1705110S40</t>
  </si>
  <si>
    <t>21002E1705110S41</t>
  </si>
  <si>
    <t>21002E1705110S42</t>
  </si>
  <si>
    <t>21002E1705110S43</t>
  </si>
  <si>
    <t>21002E1705110S44</t>
  </si>
  <si>
    <t>21002E1705110S45</t>
  </si>
  <si>
    <t>21002E1705110S46</t>
  </si>
  <si>
    <t>21002E1705110S47</t>
  </si>
  <si>
    <t>21002E1705110S48</t>
  </si>
  <si>
    <t>21002E1705110S73</t>
  </si>
  <si>
    <t>21002E1705110T17</t>
  </si>
  <si>
    <t>21002E1705110T18</t>
  </si>
  <si>
    <t>21002E1705110T19</t>
  </si>
  <si>
    <t>21002E1705110T20</t>
  </si>
  <si>
    <t>21002E1705110T21</t>
  </si>
  <si>
    <t>21002E1705110T22</t>
  </si>
  <si>
    <t>21002E1705110T23</t>
  </si>
  <si>
    <t>21002E1705110T24</t>
  </si>
  <si>
    <t>21002E1705110T25</t>
  </si>
  <si>
    <t>21002E1705110T53</t>
  </si>
  <si>
    <t>21002E1705110UXZ</t>
  </si>
  <si>
    <t>21002E1705110UYA</t>
  </si>
  <si>
    <t>21002E1705110UYB</t>
  </si>
  <si>
    <t>21002E1705110UYC</t>
  </si>
  <si>
    <t>21002E1705110UYD</t>
  </si>
  <si>
    <t>21002E1705110UYE</t>
  </si>
  <si>
    <t>21002E1705110UYF</t>
  </si>
  <si>
    <t>21002E1705110UYG</t>
  </si>
  <si>
    <t>21002E1705110UYH</t>
  </si>
  <si>
    <t>21002E1705110UYI</t>
  </si>
  <si>
    <t>21002E1705110UYJ</t>
  </si>
  <si>
    <t>21002E1705110UYK</t>
  </si>
  <si>
    <t>21002E1705110UYL</t>
  </si>
  <si>
    <t>21002E1705110UYM</t>
  </si>
  <si>
    <t>21002E1705110UYN</t>
  </si>
  <si>
    <t>21002E1705110UYO</t>
  </si>
  <si>
    <t>21002E1705110UYP</t>
  </si>
  <si>
    <t>21002E1705110UYQ</t>
  </si>
  <si>
    <t>21002E1705110UYR</t>
  </si>
  <si>
    <t>21002E1705110UYS</t>
  </si>
  <si>
    <t>21002E1705110UYT</t>
  </si>
  <si>
    <t>21002E1705110UYU</t>
  </si>
  <si>
    <t>21002E1705110UYV</t>
  </si>
  <si>
    <t>21002E1705110UYW</t>
  </si>
  <si>
    <t>21002E1705110UYY</t>
  </si>
  <si>
    <t>21002E1705110UYZ</t>
  </si>
  <si>
    <t>21002E1705110UZA</t>
  </si>
  <si>
    <t>21002E1705110UZB</t>
  </si>
  <si>
    <t>21002E1705110UZC</t>
  </si>
  <si>
    <t>21002E1705110UZD</t>
  </si>
  <si>
    <t>21002E1705110UZE</t>
  </si>
  <si>
    <t>21002E1705110UZF</t>
  </si>
  <si>
    <t>21002E1705110UZG</t>
  </si>
  <si>
    <t>21002E1705110UZH</t>
  </si>
  <si>
    <t>21002E1705110UZI</t>
  </si>
  <si>
    <t>21002E1705110UZJ</t>
  </si>
  <si>
    <t>21002E1705110UZK</t>
  </si>
  <si>
    <t>21002E1705110UZL</t>
  </si>
  <si>
    <t>21002E1705110UZM</t>
  </si>
  <si>
    <t>21002E1705110UZN</t>
  </si>
  <si>
    <t>21002E1705110UZO</t>
  </si>
  <si>
    <t>21002E1705110UZP</t>
  </si>
  <si>
    <t>21002E1705110UZQ</t>
  </si>
  <si>
    <t>21002E1705110UZR</t>
  </si>
  <si>
    <t>21002E1705110UZS</t>
  </si>
  <si>
    <t>21002E1705110UZT</t>
  </si>
  <si>
    <t>21002E1705110UZU</t>
  </si>
  <si>
    <t>21002E1705110UZV</t>
  </si>
  <si>
    <t>21002E1705110UZW</t>
  </si>
  <si>
    <t>21002E1705110UZX</t>
  </si>
  <si>
    <t>21002E1705110UZY</t>
  </si>
  <si>
    <t>21002E1705110UZZ</t>
  </si>
  <si>
    <t>21002E1705110VAL</t>
  </si>
  <si>
    <t>21002E1705110VBB</t>
  </si>
  <si>
    <t>21002E1705110VBC</t>
  </si>
  <si>
    <t>21002E1705110VBD</t>
  </si>
  <si>
    <t>21002E1705110VJB</t>
  </si>
  <si>
    <t>21002E1705110YA0</t>
  </si>
  <si>
    <t>21002E1705110YA1</t>
  </si>
  <si>
    <t>21002E1705110YA2</t>
  </si>
  <si>
    <t>21002E1705110YA3</t>
  </si>
  <si>
    <t>21002E1705110YA4</t>
  </si>
  <si>
    <t>21002E1705110YA5</t>
  </si>
  <si>
    <t>21002E1705110YA6</t>
  </si>
  <si>
    <t>21002E1705110YA9</t>
  </si>
  <si>
    <t>21002E1705110YB1</t>
  </si>
  <si>
    <t>21002E1705110YC4</t>
  </si>
  <si>
    <t>21002E1705110YD5</t>
  </si>
  <si>
    <t>21002E1705110YD6</t>
  </si>
  <si>
    <t>21002E1705110YD8</t>
  </si>
  <si>
    <t>21002E1705110YD9</t>
  </si>
  <si>
    <t>21002E1705110YE0</t>
  </si>
  <si>
    <t>21002E1705110YE1</t>
  </si>
  <si>
    <t>21002E1705110YE2</t>
  </si>
  <si>
    <t>21002E1705110YE3</t>
  </si>
  <si>
    <t>21002E1705110YE4</t>
  </si>
  <si>
    <t>21002E1705110YE5</t>
  </si>
  <si>
    <t>21002E1705110YE6</t>
  </si>
  <si>
    <t>21002E1705110YE7</t>
  </si>
  <si>
    <t>21002E1705110YE8</t>
  </si>
  <si>
    <t>21002E1705110YE9</t>
  </si>
  <si>
    <t>21002E1705120C35</t>
  </si>
  <si>
    <t>21002E1705120C49</t>
  </si>
  <si>
    <t>21002E1705120C62</t>
  </si>
  <si>
    <t>21002E1705120C70</t>
  </si>
  <si>
    <t>21002E1705120C72</t>
  </si>
  <si>
    <t>21002E1705120C75</t>
  </si>
  <si>
    <t>21002E1705120C76</t>
  </si>
  <si>
    <t>21002E1705120C77</t>
  </si>
  <si>
    <t>21002E1705120C81</t>
  </si>
  <si>
    <t>21002E1705120D33</t>
  </si>
  <si>
    <t>21002E1705120D41</t>
  </si>
  <si>
    <t>21002E1705410C14</t>
  </si>
  <si>
    <t>21002E1705410C18</t>
  </si>
  <si>
    <t>21002E1705410C19</t>
  </si>
  <si>
    <t>21002E1705410C20</t>
  </si>
  <si>
    <t>21002E1705410C21</t>
  </si>
  <si>
    <t>21002E1705410C22</t>
  </si>
  <si>
    <t>21002E1705410C24</t>
  </si>
  <si>
    <t>21002E1705410C26</t>
  </si>
  <si>
    <t>21002E1705410C27</t>
  </si>
  <si>
    <t>21002E1705410C28</t>
  </si>
  <si>
    <t>21002E1705410C29</t>
  </si>
  <si>
    <t>21002E1705410C30</t>
  </si>
  <si>
    <t>21002E1705410C31</t>
  </si>
  <si>
    <t>21002E1705410C32</t>
  </si>
  <si>
    <t>21002E1705410C33</t>
  </si>
  <si>
    <t>21002E1705410C34</t>
  </si>
  <si>
    <t>21002E1705410C35</t>
  </si>
  <si>
    <t>21002E1705410C57</t>
  </si>
  <si>
    <t>21002E1705410C60</t>
  </si>
  <si>
    <t>21002E1705410C61</t>
  </si>
  <si>
    <t>21002E1705410C69</t>
  </si>
  <si>
    <t>21002E1705410C71</t>
  </si>
  <si>
    <t>21002E1705410C84</t>
  </si>
  <si>
    <t>21002E1705410C85</t>
  </si>
  <si>
    <t>21002E1705410C86</t>
  </si>
  <si>
    <t>21002E1705410C87</t>
  </si>
  <si>
    <t>21002E1705410C88</t>
  </si>
  <si>
    <t>21002E1705410C92</t>
  </si>
  <si>
    <t>21002E1705410C94</t>
  </si>
  <si>
    <t>21002E1705410D00</t>
  </si>
  <si>
    <t>21002E1705410D01</t>
  </si>
  <si>
    <t>21002E1705410D02</t>
  </si>
  <si>
    <t>21002E1705410D03</t>
  </si>
  <si>
    <t>21002E1705410D74</t>
  </si>
  <si>
    <t>21002E1705110MN7</t>
  </si>
  <si>
    <t>21002E1705110MO8</t>
  </si>
  <si>
    <t>21002E1705110MP0</t>
  </si>
  <si>
    <t>21002E1705110MP2</t>
  </si>
  <si>
    <t>21002E1705110MP3</t>
  </si>
  <si>
    <t>21002E1705110MP4</t>
  </si>
  <si>
    <t>21002E1705110MP5</t>
  </si>
  <si>
    <t>21002E1705110MP6</t>
  </si>
  <si>
    <t>21002E1705110MP7</t>
  </si>
  <si>
    <t>21002E1705110MP8</t>
  </si>
  <si>
    <t>21002E1705110MP9</t>
  </si>
  <si>
    <t>21002E1705110MQ3</t>
  </si>
  <si>
    <t>21002E1705110XU6</t>
  </si>
  <si>
    <t>21002E1705110XU7</t>
  </si>
  <si>
    <t>21002E1705110XU8</t>
  </si>
  <si>
    <t>21002E1705110XV8</t>
  </si>
  <si>
    <t>21002E1705110XX1</t>
  </si>
  <si>
    <t>21002E1705110XY3</t>
  </si>
  <si>
    <t>21002E1705110XY4</t>
  </si>
  <si>
    <t>21002E1705110XY5</t>
  </si>
  <si>
    <t>21002E1705110XY6</t>
  </si>
  <si>
    <t>21002E1705110XY7</t>
  </si>
  <si>
    <t>21002E1705110XY8</t>
  </si>
  <si>
    <t>21002E1705110XY9</t>
  </si>
  <si>
    <t>21002E1705110XZ0</t>
  </si>
  <si>
    <t>21002E1705110XZ1</t>
  </si>
  <si>
    <t>21002E1705110XZ2</t>
  </si>
  <si>
    <t>21002E1705110XZ3</t>
  </si>
  <si>
    <t>21002E1705110XZ4</t>
  </si>
  <si>
    <t>21002E1705110XZ5</t>
  </si>
  <si>
    <t>21002E1705120C26</t>
  </si>
  <si>
    <t>21002E1705120C27</t>
  </si>
  <si>
    <t>21002E1705410C79</t>
  </si>
  <si>
    <t>21002E1705410C89</t>
  </si>
  <si>
    <t>21002E1705410C90</t>
  </si>
  <si>
    <t>21002E1705410F10</t>
  </si>
  <si>
    <t>07003E1701420075</t>
  </si>
  <si>
    <t>21002E1705110MD2</t>
  </si>
  <si>
    <t>21002E1705110MN2</t>
  </si>
  <si>
    <t>21002E1705110MN3</t>
  </si>
  <si>
    <t>21002E1705110MN4</t>
  </si>
  <si>
    <t>21002E1705110NI6</t>
  </si>
  <si>
    <t>21002E1705110P33</t>
  </si>
  <si>
    <t>21002E1705110P34</t>
  </si>
  <si>
    <t>21002E1705110P35</t>
  </si>
  <si>
    <t>21002E1705110P36</t>
  </si>
  <si>
    <t>21002E1705110P37</t>
  </si>
  <si>
    <t>21002E1705110P38</t>
  </si>
  <si>
    <t>21002E1705110P39</t>
  </si>
  <si>
    <t>21002E1705110P40</t>
  </si>
  <si>
    <t>21002E1705110P41</t>
  </si>
  <si>
    <t>21002E1705110P42</t>
  </si>
  <si>
    <t>21002E1705110P43</t>
  </si>
  <si>
    <t>21002E1705110P44</t>
  </si>
  <si>
    <t>21002E1705110P45</t>
  </si>
  <si>
    <t>21002E1705110P46</t>
  </si>
  <si>
    <t>21002E1705110P47</t>
  </si>
  <si>
    <t>21002E1705110P48</t>
  </si>
  <si>
    <t>21002E1705110P49</t>
  </si>
  <si>
    <t>21002E1705110P50</t>
  </si>
  <si>
    <t>21002E1705110P51</t>
  </si>
  <si>
    <t>21002E1705110P52</t>
  </si>
  <si>
    <t>21002E1705110P53</t>
  </si>
  <si>
    <t>21002E1705110P54</t>
  </si>
  <si>
    <t>21002E1705110P55</t>
  </si>
  <si>
    <t>21002E1705110P56</t>
  </si>
  <si>
    <t>21002E1705110P57</t>
  </si>
  <si>
    <t>21002E1705110P58</t>
  </si>
  <si>
    <t>21002E1705110P59</t>
  </si>
  <si>
    <t>21002E1705110P60</t>
  </si>
  <si>
    <t>21002E1705110P61</t>
  </si>
  <si>
    <t>21002E1705110P62</t>
  </si>
  <si>
    <t>21002E1705110P63</t>
  </si>
  <si>
    <t>21002E1705110P64</t>
  </si>
  <si>
    <t>21002E1705110P65</t>
  </si>
  <si>
    <t>21002E1705110P66</t>
  </si>
  <si>
    <t>21002E1705110P67</t>
  </si>
  <si>
    <t>21002E1705110P68</t>
  </si>
  <si>
    <t>21002E1705110P69</t>
  </si>
  <si>
    <t>21002E1705110P70</t>
  </si>
  <si>
    <t>21002E1705110P71</t>
  </si>
  <si>
    <t>21002E1705110P72</t>
  </si>
  <si>
    <t>21002E1705110P73</t>
  </si>
  <si>
    <t>21002E1705110P74</t>
  </si>
  <si>
    <t>21002E1705110P75</t>
  </si>
  <si>
    <t>21002E1705110P76</t>
  </si>
  <si>
    <t>21002E1705110P77</t>
  </si>
  <si>
    <t>21002E1705110P78</t>
  </si>
  <si>
    <t>21002E1705110P79</t>
  </si>
  <si>
    <t>21002E1705110P80</t>
  </si>
  <si>
    <t>21002E1705110P81</t>
  </si>
  <si>
    <t>21002E1705110P82</t>
  </si>
  <si>
    <t>21002E1705110P83</t>
  </si>
  <si>
    <t>21002E1705110P84</t>
  </si>
  <si>
    <t>21002E1705110P85</t>
  </si>
  <si>
    <t>21002E1705110P86</t>
  </si>
  <si>
    <t>21002E1705110P87</t>
  </si>
  <si>
    <t>21002E1705110P88</t>
  </si>
  <si>
    <t>21002E1705110P89</t>
  </si>
  <si>
    <t>21002E1705110P90</t>
  </si>
  <si>
    <t>21002E1705110P91</t>
  </si>
  <si>
    <t>21002E1705110P92</t>
  </si>
  <si>
    <t>21002E1705110P93</t>
  </si>
  <si>
    <t>21002E1705110P94</t>
  </si>
  <si>
    <t>21002E1705110P95</t>
  </si>
  <si>
    <t>21002E1705110P96</t>
  </si>
  <si>
    <t>21002E1705110P97</t>
  </si>
  <si>
    <t>21002E1705110P98</t>
  </si>
  <si>
    <t>21002E1705110P99</t>
  </si>
  <si>
    <t>21002E1705110Q00</t>
  </si>
  <si>
    <t>21002E1705110Q01</t>
  </si>
  <si>
    <t>21002E1705110Q02</t>
  </si>
  <si>
    <t>21002E1705110Q03</t>
  </si>
  <si>
    <t>21002E1705110Q04</t>
  </si>
  <si>
    <t>21002E1705110Q05</t>
  </si>
  <si>
    <t>21002E1705110Q06</t>
  </si>
  <si>
    <t>21002E1705110Q07</t>
  </si>
  <si>
    <t>21002E1705110Q08</t>
  </si>
  <si>
    <t>21002E1705110Q09</t>
  </si>
  <si>
    <t>21002E1705110Q10</t>
  </si>
  <si>
    <t>21002E1705110Q11</t>
  </si>
  <si>
    <t>21002E1705110Q12</t>
  </si>
  <si>
    <t>21002E1705110Q13</t>
  </si>
  <si>
    <t>21002E1705110Q14</t>
  </si>
  <si>
    <t>21002E1705110Q15</t>
  </si>
  <si>
    <t>21002E1705110Q16</t>
  </si>
  <si>
    <t>21002E1705110Q17</t>
  </si>
  <si>
    <t>21002E1705110Q18</t>
  </si>
  <si>
    <t>21002E1705110Q19</t>
  </si>
  <si>
    <t>21002E1705110Q20</t>
  </si>
  <si>
    <t>21002E1705110Q21</t>
  </si>
  <si>
    <t>21002E1705110Q22</t>
  </si>
  <si>
    <t>21002E1705110Q23</t>
  </si>
  <si>
    <t>21002E1705110Q24</t>
  </si>
  <si>
    <t>21002E1705110Q25</t>
  </si>
  <si>
    <t>21002E1705110Q26</t>
  </si>
  <si>
    <t>21002E1705110Q27</t>
  </si>
  <si>
    <t>21002E1705110Q28</t>
  </si>
  <si>
    <t>21002E1705110Q29</t>
  </si>
  <si>
    <t>21002E1705110Q30</t>
  </si>
  <si>
    <t>21002E1705110Q31</t>
  </si>
  <si>
    <t>21002E1705110Q32</t>
  </si>
  <si>
    <t>21002E1705110Q33</t>
  </si>
  <si>
    <t>21002E1705110Q34</t>
  </si>
  <si>
    <t>21002E1705110Q35</t>
  </si>
  <si>
    <t>21002E1705110Q36</t>
  </si>
  <si>
    <t>21002E1705110Q37</t>
  </si>
  <si>
    <t>21002E1705110Q38</t>
  </si>
  <si>
    <t>21002E1705110Q39</t>
  </si>
  <si>
    <t>21002E1705110Q40</t>
  </si>
  <si>
    <t>21002E1705110Q41</t>
  </si>
  <si>
    <t>21002E1705110Q42</t>
  </si>
  <si>
    <t>21002E1705110Q43</t>
  </si>
  <si>
    <t>21002E1705110Q44</t>
  </si>
  <si>
    <t>21002E1705110Q45</t>
  </si>
  <si>
    <t>21002E1705110Q46</t>
  </si>
  <si>
    <t>21002E1705110Q47</t>
  </si>
  <si>
    <t>21002E1705110Q48</t>
  </si>
  <si>
    <t>21002E1705110Q49</t>
  </si>
  <si>
    <t>21002E1705110Q50</t>
  </si>
  <si>
    <t>21002E1705110Q51</t>
  </si>
  <si>
    <t>21002E1705110Q52</t>
  </si>
  <si>
    <t>21002E1705110Q53</t>
  </si>
  <si>
    <t>21002E1705110Q54</t>
  </si>
  <si>
    <t>21002E1705110Q55</t>
  </si>
  <si>
    <t>21002E1705110Q56</t>
  </si>
  <si>
    <t>21002E1705110Q57</t>
  </si>
  <si>
    <t>21002E1705110Q58</t>
  </si>
  <si>
    <t>21002E1705110Q59</t>
  </si>
  <si>
    <t>21002E1705110Q60</t>
  </si>
  <si>
    <t>21002E1705110Q61</t>
  </si>
  <si>
    <t>21002E1705110Q62</t>
  </si>
  <si>
    <t>21002E1705110Q63</t>
  </si>
  <si>
    <t>21002E1705110Q64</t>
  </si>
  <si>
    <t>21002E1705110Q66</t>
  </si>
  <si>
    <t>21002E1705110Q67</t>
  </si>
  <si>
    <t>21002E1705110Q68</t>
  </si>
  <si>
    <t>21002E1705110Q69</t>
  </si>
  <si>
    <t>21002E1705110Q70</t>
  </si>
  <si>
    <t>21002E1705110Q71</t>
  </si>
  <si>
    <t>21002E1705110Q72</t>
  </si>
  <si>
    <t>21002E1705110Q73</t>
  </si>
  <si>
    <t>21002E1705110Q74</t>
  </si>
  <si>
    <t>21002E1705110Q75</t>
  </si>
  <si>
    <t>21002E1705110Q76</t>
  </si>
  <si>
    <t>21002E1705110Q77</t>
  </si>
  <si>
    <t>21002E1705110Q78</t>
  </si>
  <si>
    <t>21002E1705110Q79</t>
  </si>
  <si>
    <t>21002E1705110Q80</t>
  </si>
  <si>
    <t>21002E1705110Q81</t>
  </si>
  <si>
    <t>21002E1705110Q82</t>
  </si>
  <si>
    <t>21002E1705110Q83</t>
  </si>
  <si>
    <t>21002E1705110Q84</t>
  </si>
  <si>
    <t>21002E1705110Q85</t>
  </si>
  <si>
    <t>21002E1705110Q86</t>
  </si>
  <si>
    <t>21002E1705110Q87</t>
  </si>
  <si>
    <t>21002E1705110Q88</t>
  </si>
  <si>
    <t>21002E1705110Q89</t>
  </si>
  <si>
    <t>21002E1705110Q90</t>
  </si>
  <si>
    <t>21002E1705110Q91</t>
  </si>
  <si>
    <t>21002E1705110Q92</t>
  </si>
  <si>
    <t>21002E1705110Q93</t>
  </si>
  <si>
    <t>21002E1705110Q94</t>
  </si>
  <si>
    <t>21002E1705110Q95</t>
  </si>
  <si>
    <t>21002E1705110Q96</t>
  </si>
  <si>
    <t>21002E1705110Q97</t>
  </si>
  <si>
    <t>21002E1705110Q98</t>
  </si>
  <si>
    <t>21002E1705110Q99</t>
  </si>
  <si>
    <t>21002E1705110R00</t>
  </si>
  <si>
    <t>21002E1705110R01</t>
  </si>
  <si>
    <t>21002E1705110R02</t>
  </si>
  <si>
    <t>21002E1705110R03</t>
  </si>
  <si>
    <t>21002E1705110R04</t>
  </si>
  <si>
    <t>21002E1705110R05</t>
  </si>
  <si>
    <t>21002E1705110R06</t>
  </si>
  <si>
    <t>21002E1705110R07</t>
  </si>
  <si>
    <t>21002E1705110R08</t>
  </si>
  <si>
    <t>21002E1705110R09</t>
  </si>
  <si>
    <t>21002E1705110R10</t>
  </si>
  <si>
    <t>21002E1705110R11</t>
  </si>
  <si>
    <t>21002E1705110R12</t>
  </si>
  <si>
    <t>21002E1705110R13</t>
  </si>
  <si>
    <t>21002E1705110R14</t>
  </si>
  <si>
    <t>21002E1705110R15</t>
  </si>
  <si>
    <t>21002E1705110R16</t>
  </si>
  <si>
    <t>21002E1705110R17</t>
  </si>
  <si>
    <t>21002E1705110R18</t>
  </si>
  <si>
    <t>21002E1705110R19</t>
  </si>
  <si>
    <t>21002E1705110R20</t>
  </si>
  <si>
    <t>21002E1705110R21</t>
  </si>
  <si>
    <t>21002E1705110R22</t>
  </si>
  <si>
    <t>21002E1705110R23</t>
  </si>
  <si>
    <t>21002E1705110R24</t>
  </si>
  <si>
    <t>21002E1705110R25</t>
  </si>
  <si>
    <t>21002E1705110R26</t>
  </si>
  <si>
    <t>21002E1705110R27</t>
  </si>
  <si>
    <t>21002E1705110R28</t>
  </si>
  <si>
    <t>21002E1705110R29</t>
  </si>
  <si>
    <t>21002E1705110R30</t>
  </si>
  <si>
    <t>21002E1705110R31</t>
  </si>
  <si>
    <t>21002E1705110R32</t>
  </si>
  <si>
    <t>21002E1705110R33</t>
  </si>
  <si>
    <t>21002E1705110R34</t>
  </si>
  <si>
    <t>21002E1705110R35</t>
  </si>
  <si>
    <t>21002E1705110R36</t>
  </si>
  <si>
    <t>21002E1705110R37</t>
  </si>
  <si>
    <t>21002E1705110R38</t>
  </si>
  <si>
    <t>21002E1705110R39</t>
  </si>
  <si>
    <t>21002E1705110R40</t>
  </si>
  <si>
    <t>21002E1705110R41</t>
  </si>
  <si>
    <t>21002E1705110R42</t>
  </si>
  <si>
    <t>21002E1705110R43</t>
  </si>
  <si>
    <t>21002E1705110R45</t>
  </si>
  <si>
    <t>21002E1705110S49</t>
  </si>
  <si>
    <t>21002E1705110S50</t>
  </si>
  <si>
    <t>21002E1705110S51</t>
  </si>
  <si>
    <t>21002E1705110S52</t>
  </si>
  <si>
    <t>21002E1705110S53</t>
  </si>
  <si>
    <t>21002E1705110S54</t>
  </si>
  <si>
    <t>21002E1705110S55</t>
  </si>
  <si>
    <t>21002E1705110S56</t>
  </si>
  <si>
    <t>21002E1705110S57</t>
  </si>
  <si>
    <t>21002E1705110S58</t>
  </si>
  <si>
    <t>21002E1705110S59</t>
  </si>
  <si>
    <t>21002E1705110S60</t>
  </si>
  <si>
    <t>21002E1705110S61</t>
  </si>
  <si>
    <t>21002E1705110S62</t>
  </si>
  <si>
    <t>21002E1705110S63</t>
  </si>
  <si>
    <t>21002E1705110S64</t>
  </si>
  <si>
    <t>21002E1705110S65</t>
  </si>
  <si>
    <t>21002E1705110S66</t>
  </si>
  <si>
    <t>21002E1705110S67</t>
  </si>
  <si>
    <t>21002E1705110S68</t>
  </si>
  <si>
    <t>21002E1705110S69</t>
  </si>
  <si>
    <t>21002E1705110S70</t>
  </si>
  <si>
    <t>21002E1705110S71</t>
  </si>
  <si>
    <t>21002E1705110S72</t>
  </si>
  <si>
    <t>21002E1705110S74</t>
  </si>
  <si>
    <t>21002E1705110S75</t>
  </si>
  <si>
    <t>21002E1705110S76</t>
  </si>
  <si>
    <t>21002E1705110S77</t>
  </si>
  <si>
    <t>21002E1705110S78</t>
  </si>
  <si>
    <t>21002E1705110S79</t>
  </si>
  <si>
    <t>21002E1705110S80</t>
  </si>
  <si>
    <t>21002E1705110S81</t>
  </si>
  <si>
    <t>21002E1705110S82</t>
  </si>
  <si>
    <t>21002E1705110S83</t>
  </si>
  <si>
    <t>21002E1705110S84</t>
  </si>
  <si>
    <t>21002E1705110S85</t>
  </si>
  <si>
    <t>21002E1705110S86</t>
  </si>
  <si>
    <t>21002E1705110S87</t>
  </si>
  <si>
    <t>21002E1705110S88</t>
  </si>
  <si>
    <t>21002E1705110S89</t>
  </si>
  <si>
    <t>21002E1705110S90</t>
  </si>
  <si>
    <t>21002E1705110S91</t>
  </si>
  <si>
    <t>21002E1705110S92</t>
  </si>
  <si>
    <t>21002E1705110S93</t>
  </si>
  <si>
    <t>21002E1705110S94</t>
  </si>
  <si>
    <t>21002E1705110S95</t>
  </si>
  <si>
    <t>21002E1705110S96</t>
  </si>
  <si>
    <t>21002E1705110S97</t>
  </si>
  <si>
    <t>21002E1705110S98</t>
  </si>
  <si>
    <t>21002E1705110S99</t>
  </si>
  <si>
    <t>21002E1705110T00</t>
  </si>
  <si>
    <t>21002E1705110T01</t>
  </si>
  <si>
    <t>21002E1705110T02</t>
  </si>
  <si>
    <t>21002E1705110T03</t>
  </si>
  <si>
    <t>21002E1705110T04</t>
  </si>
  <si>
    <t>21002E1705110T05</t>
  </si>
  <si>
    <t>21002E1705110T06</t>
  </si>
  <si>
    <t>21002E1705110T07</t>
  </si>
  <si>
    <t>21002E1705110T08</t>
  </si>
  <si>
    <t>21002E1705110T09</t>
  </si>
  <si>
    <t>21002E1705110T10</t>
  </si>
  <si>
    <t>21002E1705110T11</t>
  </si>
  <si>
    <t>21002E1705110T12</t>
  </si>
  <si>
    <t>21002E1705110T13</t>
  </si>
  <si>
    <t>21002E1705110T14</t>
  </si>
  <si>
    <t>21002E1705110T15</t>
  </si>
  <si>
    <t>21002E1705110T16</t>
  </si>
  <si>
    <t>21002E1705110T26</t>
  </si>
  <si>
    <t>21002E1705110T27</t>
  </si>
  <si>
    <t>21002E1705110T28</t>
  </si>
  <si>
    <t>21002E1705110T29</t>
  </si>
  <si>
    <t>21002E1705110T30</t>
  </si>
  <si>
    <t>21002E1705110T31</t>
  </si>
  <si>
    <t>21002E1705110T32</t>
  </si>
  <si>
    <t>21002E1705110T33</t>
  </si>
  <si>
    <t>21002E1705110T34</t>
  </si>
  <si>
    <t>21002E1705110T35</t>
  </si>
  <si>
    <t>21002E1705110T36</t>
  </si>
  <si>
    <t>21002E1705110T37</t>
  </si>
  <si>
    <t>21002E1705110T38</t>
  </si>
  <si>
    <t>21002E1705110T39</t>
  </si>
  <si>
    <t>21002E1705110T40</t>
  </si>
  <si>
    <t>21002E1705110T41</t>
  </si>
  <si>
    <t>21002E1705110T42</t>
  </si>
  <si>
    <t>21002E1705110T43</t>
  </si>
  <si>
    <t>21002E1705110T44</t>
  </si>
  <si>
    <t>21002E1705110T45</t>
  </si>
  <si>
    <t>21002E1705110T46</t>
  </si>
  <si>
    <t>21002E1705110T47</t>
  </si>
  <si>
    <t>21002E1705110T48</t>
  </si>
  <si>
    <t>21002E1705110T49</t>
  </si>
  <si>
    <t>21002E1705110T50</t>
  </si>
  <si>
    <t>21002E1705110T51</t>
  </si>
  <si>
    <t>21002E1705110T52</t>
  </si>
  <si>
    <t>21002E1705110T54</t>
  </si>
  <si>
    <t>21002E1705110U31</t>
  </si>
  <si>
    <t>21002E1705110V84</t>
  </si>
  <si>
    <t>21002E1705110V85</t>
  </si>
  <si>
    <t>21002E1705110V86</t>
  </si>
  <si>
    <t>21002E1705110V87</t>
  </si>
  <si>
    <t>21002E1705110V88</t>
  </si>
  <si>
    <t>21002E1705110V89</t>
  </si>
  <si>
    <t>21002E1705110V90</t>
  </si>
  <si>
    <t>21002E1705110W05</t>
  </si>
  <si>
    <t>21002E1705110W18</t>
  </si>
  <si>
    <t>21002E1705110W19</t>
  </si>
  <si>
    <t>21002E1705110W20</t>
  </si>
  <si>
    <t>21002E1705110W21</t>
  </si>
  <si>
    <t>21002E1705110W22</t>
  </si>
  <si>
    <t>21002E1705110W23</t>
  </si>
  <si>
    <t>21002E1705110W24</t>
  </si>
  <si>
    <t>21002E1705110W25</t>
  </si>
  <si>
    <t>21002E1705110W26</t>
  </si>
  <si>
    <t>21002E1705110W27</t>
  </si>
  <si>
    <t>21002E1705110W28</t>
  </si>
  <si>
    <t>21002E1705110W29</t>
  </si>
  <si>
    <t>21002E1705110W30</t>
  </si>
  <si>
    <t>21002E1705110W31</t>
  </si>
  <si>
    <t>21002E1705110W32</t>
  </si>
  <si>
    <t>21002E1705110W33</t>
  </si>
  <si>
    <t>21002E1705110W34</t>
  </si>
  <si>
    <t>21002E1705110W35</t>
  </si>
  <si>
    <t>21002E1705110W36</t>
  </si>
  <si>
    <t>21002E1705110W37</t>
  </si>
  <si>
    <t>21002E1705110W38</t>
  </si>
  <si>
    <t>21002E1705110W39</t>
  </si>
  <si>
    <t>21002E1705110W40</t>
  </si>
  <si>
    <t>21002E1705110W41</t>
  </si>
  <si>
    <t>21002E1705110W42</t>
  </si>
  <si>
    <t>21002E1705110W43</t>
  </si>
  <si>
    <t>21002E1705110W44</t>
  </si>
  <si>
    <t>21002E1705110W46</t>
  </si>
  <si>
    <t>21002E1705110W47</t>
  </si>
  <si>
    <t>21002E1705110W48</t>
  </si>
  <si>
    <t>21002E1705110W49</t>
  </si>
  <si>
    <t>21002E1705110W50</t>
  </si>
  <si>
    <t>21002E1705110W51</t>
  </si>
  <si>
    <t>21002E1705110W52</t>
  </si>
  <si>
    <t>21002E1705110W53</t>
  </si>
  <si>
    <t>21002E1705110W54</t>
  </si>
  <si>
    <t>21002E1705110W55</t>
  </si>
  <si>
    <t>21002E1705110W56</t>
  </si>
  <si>
    <t>21002E1705110W57</t>
  </si>
  <si>
    <t>21002E1705110W58</t>
  </si>
  <si>
    <t>21002E1705110W59</t>
  </si>
  <si>
    <t>21002E1705110W60</t>
  </si>
  <si>
    <t>21002E1705110W61</t>
  </si>
  <si>
    <t>21002E1705110W62</t>
  </si>
  <si>
    <t>21002E1705110W63</t>
  </si>
  <si>
    <t>21002E1705110W64</t>
  </si>
  <si>
    <t>21002E1705110W65</t>
  </si>
  <si>
    <t>21002E1705110W66</t>
  </si>
  <si>
    <t>21002E1705110W67</t>
  </si>
  <si>
    <t>21002E1705110W68</t>
  </si>
  <si>
    <t>21002E1705110W69</t>
  </si>
  <si>
    <t>21002E1705110W70</t>
  </si>
  <si>
    <t>21002E1705110X61</t>
  </si>
  <si>
    <t>21002E1705110XR9</t>
  </si>
  <si>
    <t>21002E1705110YC5</t>
  </si>
  <si>
    <t>21002E1705110YC6</t>
  </si>
  <si>
    <t>21002E1705110YC7</t>
  </si>
  <si>
    <t>21002E1705110YC8</t>
  </si>
  <si>
    <t>21002E1705110YC9</t>
  </si>
  <si>
    <t>21002E1705110YD0</t>
  </si>
  <si>
    <t>21002E1705110YD1</t>
  </si>
  <si>
    <t>21002E1705110YD2</t>
  </si>
  <si>
    <t>21002E1705110YD3</t>
  </si>
  <si>
    <t>21002E1705110YD4</t>
  </si>
  <si>
    <t>21002E1705110YG7</t>
  </si>
  <si>
    <t>21002E1705110YG8</t>
  </si>
  <si>
    <t>21002E1705110YG9</t>
  </si>
  <si>
    <t>21002E1705110YH0</t>
  </si>
  <si>
    <t>21002E1705110YH1</t>
  </si>
  <si>
    <t>21002E1705110YH2</t>
  </si>
  <si>
    <t>21002E1705110YH3</t>
  </si>
  <si>
    <t>21002E1705110YH4</t>
  </si>
  <si>
    <t>21002E1705110YH7</t>
  </si>
  <si>
    <t>21002E1705110YL4</t>
  </si>
  <si>
    <t>21002E1705110YM7</t>
  </si>
  <si>
    <t>21002E1705110YP4</t>
  </si>
  <si>
    <t>21002E1705110YP6</t>
  </si>
  <si>
    <t>21002E1705110YP7</t>
  </si>
  <si>
    <t>21002E1705110YP8</t>
  </si>
  <si>
    <t>21002E1705110YP9</t>
  </si>
  <si>
    <t>21002E1705110YQ0</t>
  </si>
  <si>
    <t>21002E1705110YQ1</t>
  </si>
  <si>
    <t>21002E1705110YQ2</t>
  </si>
  <si>
    <t>21002E1705110YQ3</t>
  </si>
  <si>
    <t>21002E1705110YQ4</t>
  </si>
  <si>
    <t>21002E1705110YQ5</t>
  </si>
  <si>
    <t>21002E1705110YQ6</t>
  </si>
  <si>
    <t>21002E1705110YQ8</t>
  </si>
  <si>
    <t>21002E1705110YQ9</t>
  </si>
  <si>
    <t>21002E1705110YR0</t>
  </si>
  <si>
    <t>21002E1705110YR1</t>
  </si>
  <si>
    <t>21002E1705110YR2</t>
  </si>
  <si>
    <t>21002E1705110YR3</t>
  </si>
  <si>
    <t>21002E1705110YR4</t>
  </si>
  <si>
    <t>21002E1705110YR5</t>
  </si>
  <si>
    <t>21002E1705110YR6</t>
  </si>
  <si>
    <t>21002E1705110YR7</t>
  </si>
  <si>
    <t>21002E1705110YR8</t>
  </si>
  <si>
    <t>21002E1705110YR9</t>
  </si>
  <si>
    <t>21002E1705110YS1</t>
  </si>
  <si>
    <t>21002E1705110YS2</t>
  </si>
  <si>
    <t>21002E1705110YS3</t>
  </si>
  <si>
    <t>21002E1705110YS4</t>
  </si>
  <si>
    <t>21002E1705110YS5</t>
  </si>
  <si>
    <t>21002E1705110YS6</t>
  </si>
  <si>
    <t>21002E1705110YS7</t>
  </si>
  <si>
    <t>21002E1705110YS8</t>
  </si>
  <si>
    <t>21002E1705110YS9</t>
  </si>
  <si>
    <t>21002E1705110YT0</t>
  </si>
  <si>
    <t>21002E1705110YT1</t>
  </si>
  <si>
    <t>21002E1705110YT4</t>
  </si>
  <si>
    <t>21002E1705110YT5</t>
  </si>
  <si>
    <t>21002E1705110YT6</t>
  </si>
  <si>
    <t>21002E1705110YT7</t>
  </si>
  <si>
    <t>21002E1705110YT8</t>
  </si>
  <si>
    <t>21002E1705110YT9</t>
  </si>
  <si>
    <t>21002E1705110YU0</t>
  </si>
  <si>
    <t>21002E1705110YU1</t>
  </si>
  <si>
    <t>21002E1705110YU2</t>
  </si>
  <si>
    <t>21002E1705110YU3</t>
  </si>
  <si>
    <t>21002E1705110YU4</t>
  </si>
  <si>
    <t>21002E1705110YU5</t>
  </si>
  <si>
    <t>21002E1705110YU6</t>
  </si>
  <si>
    <t>21002E1705110YU7</t>
  </si>
  <si>
    <t>21002E1705120B26</t>
  </si>
  <si>
    <t>21002E1705120B27</t>
  </si>
  <si>
    <t>21002E1705120C34</t>
  </si>
  <si>
    <t>21002E1705120C64</t>
  </si>
  <si>
    <t>21002E1705120C73</t>
  </si>
  <si>
    <t>21002E1705120C74</t>
  </si>
  <si>
    <t>21002E1705120C80</t>
  </si>
  <si>
    <t>21002E1705120C82</t>
  </si>
  <si>
    <t>21002E1705120C83</t>
  </si>
  <si>
    <t>21002E1705120C84</t>
  </si>
  <si>
    <t>21002E1705120C85</t>
  </si>
  <si>
    <t>21002E1705120C86</t>
  </si>
  <si>
    <t>21002E1705120C87</t>
  </si>
  <si>
    <t>21002E1705120C88</t>
  </si>
  <si>
    <t>21002E1705120C89</t>
  </si>
  <si>
    <t>21002E1705120C90</t>
  </si>
  <si>
    <t>21002E1705120C91</t>
  </si>
  <si>
    <t>21002E1705120C92</t>
  </si>
  <si>
    <t>21002E1705120C93</t>
  </si>
  <si>
    <t>21002E1705120C94</t>
  </si>
  <si>
    <t>21002E1705120C95</t>
  </si>
  <si>
    <t>21002E1705120C97</t>
  </si>
  <si>
    <t>21002E1705120C98</t>
  </si>
  <si>
    <t>21002E1705120C99</t>
  </si>
  <si>
    <t>21002E1705120D00</t>
  </si>
  <si>
    <t>21002E1705120D01</t>
  </si>
  <si>
    <t>21002E1705120D02</t>
  </si>
  <si>
    <t>21002E1705120D03</t>
  </si>
  <si>
    <t>21002E1705120D04</t>
  </si>
  <si>
    <t>21002E1705120D05</t>
  </si>
  <si>
    <t>21002E1705120D06</t>
  </si>
  <si>
    <t>21002E1705120D07</t>
  </si>
  <si>
    <t>21002E1705120D08</t>
  </si>
  <si>
    <t>21002E1705120D09</t>
  </si>
  <si>
    <t>21002E1705120D10</t>
  </si>
  <si>
    <t>21002E1705120D25</t>
  </si>
  <si>
    <t>21002E1705120D27</t>
  </si>
  <si>
    <t>21002E1705120D28</t>
  </si>
  <si>
    <t>21002E1705120D29</t>
  </si>
  <si>
    <t>21002E1705120D30</t>
  </si>
  <si>
    <t>21002E1705120D31</t>
  </si>
  <si>
    <t>21002E1705410C15</t>
  </si>
  <si>
    <t>21002E1705410C16</t>
  </si>
  <si>
    <t>21002E1705410C17</t>
  </si>
  <si>
    <t>21002E1705410C82</t>
  </si>
  <si>
    <t>21002E1705410C93</t>
  </si>
  <si>
    <t>21002E1705410C95</t>
  </si>
  <si>
    <t>21002E1705410C96</t>
  </si>
  <si>
    <t>21002E1705410C97</t>
  </si>
  <si>
    <t>21002E1705410C98</t>
  </si>
  <si>
    <t>21002E1705410C99</t>
  </si>
  <si>
    <t>21002E1705410D04</t>
  </si>
  <si>
    <t>21002E1705410E19</t>
  </si>
  <si>
    <t>21002E1705110AAA</t>
  </si>
  <si>
    <t>21002E1705110AAB</t>
  </si>
  <si>
    <t>21002E1705110AAC</t>
  </si>
  <si>
    <t>21002E1705110AAD</t>
  </si>
  <si>
    <t>21002E1705110AAE</t>
  </si>
  <si>
    <t>21002E1705110LW4</t>
  </si>
  <si>
    <t>21002E1705110LW6</t>
  </si>
  <si>
    <t>21002E1705110MA1</t>
  </si>
  <si>
    <t>21002E1705110MA2</t>
  </si>
  <si>
    <t>21002E1705110MA3</t>
  </si>
  <si>
    <t>21002E1705110MK9</t>
  </si>
  <si>
    <t>21002E1705110MN8</t>
  </si>
  <si>
    <t>21002E1705110MN9</t>
  </si>
  <si>
    <t>21002E1705110MO0</t>
  </si>
  <si>
    <t>21002E1705110MO1</t>
  </si>
  <si>
    <t>21002E1705110MO2</t>
  </si>
  <si>
    <t>21002E1705110MO3</t>
  </si>
  <si>
    <t>21002E1705110MO4</t>
  </si>
  <si>
    <t>21002E1705110MO5</t>
  </si>
  <si>
    <t>21002E1705110MO6</t>
  </si>
  <si>
    <t>21002E1705110MO7</t>
  </si>
  <si>
    <t>21002E1705110XM3</t>
  </si>
  <si>
    <t>21002E1705110XP2</t>
  </si>
  <si>
    <t>21002E1705110XP3</t>
  </si>
  <si>
    <t>21002E1705110XP4</t>
  </si>
  <si>
    <t>21002E1705110XP5</t>
  </si>
  <si>
    <t>21002E1705110XP6</t>
  </si>
  <si>
    <t>21002E1705110XP7</t>
  </si>
  <si>
    <t>21002E1705110XP8</t>
  </si>
  <si>
    <t>21002E1705110XP9</t>
  </si>
  <si>
    <t>21002E1705110XQ0</t>
  </si>
  <si>
    <t>21002E1705110XQ1</t>
  </si>
  <si>
    <t>21002E1705110XQ2</t>
  </si>
  <si>
    <t>21002E1705110XQ3</t>
  </si>
  <si>
    <t>21002E1705110XQ4</t>
  </si>
  <si>
    <t>21002E1705110XQ5</t>
  </si>
  <si>
    <t>21002E1705110XQ6</t>
  </si>
  <si>
    <t>21002E1705110XQ7</t>
  </si>
  <si>
    <t>21002E1705110XQ8</t>
  </si>
  <si>
    <t>21002E1705110XQ9</t>
  </si>
  <si>
    <t>21002E1705110XR0</t>
  </si>
  <si>
    <t>21002E1705110XR1</t>
  </si>
  <si>
    <t>21002E1705110XR2</t>
  </si>
  <si>
    <t>21002E1705110XR3</t>
  </si>
  <si>
    <t>21002E1705110XR4</t>
  </si>
  <si>
    <t>21002E1705110XR5</t>
  </si>
  <si>
    <t>21002E1705110XR7</t>
  </si>
  <si>
    <t>21002E1705110XR8</t>
  </si>
  <si>
    <t>21002E1705110XS0</t>
  </si>
  <si>
    <t>21002E1705110XS1</t>
  </si>
  <si>
    <t>21002E1705110XS2</t>
  </si>
  <si>
    <t>21002E1705110XS3</t>
  </si>
  <si>
    <t>21002E1705110XS4</t>
  </si>
  <si>
    <t>21002E1705110XS5</t>
  </si>
  <si>
    <t>21002E1705110XS6</t>
  </si>
  <si>
    <t>21002E1705110XS7</t>
  </si>
  <si>
    <t>21002E1705110XS8</t>
  </si>
  <si>
    <t>21002E1705110XS9</t>
  </si>
  <si>
    <t>21002E1705110XT0</t>
  </si>
  <si>
    <t>21002E1705110XT1</t>
  </si>
  <si>
    <t>21002E1705110XT2</t>
  </si>
  <si>
    <t>21002E1705110XT3</t>
  </si>
  <si>
    <t>21002E1705110XT4</t>
  </si>
  <si>
    <t>21002E1705110XT5</t>
  </si>
  <si>
    <t>21002E1705110XT6</t>
  </si>
  <si>
    <t>21002E1705110XT7</t>
  </si>
  <si>
    <t>21002E1705110XT8</t>
  </si>
  <si>
    <t>21002E1705110XT9</t>
  </si>
  <si>
    <t>21002E1705110XU0</t>
  </si>
  <si>
    <t>21002E1705110XU1</t>
  </si>
  <si>
    <t>21002E1705110XU2</t>
  </si>
  <si>
    <t>21002E1705110XU3</t>
  </si>
  <si>
    <t>21002E1705110XU4</t>
  </si>
  <si>
    <t>21002E1705110XV6</t>
  </si>
  <si>
    <t>21002E1705110XX2</t>
  </si>
  <si>
    <t>21002E1705110XX3</t>
  </si>
  <si>
    <t>21002E1705110XX4</t>
  </si>
  <si>
    <t>21002E1705110XX5</t>
  </si>
  <si>
    <t>21002E1705110XX6</t>
  </si>
  <si>
    <t>21002E1705110XX7</t>
  </si>
  <si>
    <t>21002E1705110XX8</t>
  </si>
  <si>
    <t>21002E1705110XX9</t>
  </si>
  <si>
    <t>21002E1705110XY0</t>
  </si>
  <si>
    <t>21002E1705110XY1</t>
  </si>
  <si>
    <t>21002E1705110XY2</t>
  </si>
  <si>
    <t>21002E1705110XZ7</t>
  </si>
  <si>
    <t>21002E1705110YF1</t>
  </si>
  <si>
    <t>21002E1705110YF2</t>
  </si>
  <si>
    <t>21002E1705110YF3</t>
  </si>
  <si>
    <t>21002E1705110YF4</t>
  </si>
  <si>
    <t>21002E1705110YF5</t>
  </si>
  <si>
    <t>21002E1705110YF6</t>
  </si>
  <si>
    <t>21002E1705110YF7</t>
  </si>
  <si>
    <t>21002E1705110YF8</t>
  </si>
  <si>
    <t>21002E1705110YF9</t>
  </si>
  <si>
    <t>21002E1705110YG0</t>
  </si>
  <si>
    <t>21002E1705110YG3</t>
  </si>
  <si>
    <t>21002E1705110YH5</t>
  </si>
  <si>
    <t>21002E1705110YI8</t>
  </si>
  <si>
    <t>21002E1705110YJ0</t>
  </si>
  <si>
    <t>21002E1705110YK0</t>
  </si>
  <si>
    <t>21002E1705110YS0</t>
  </si>
  <si>
    <t>21002E1705110ZC5</t>
  </si>
  <si>
    <t>21002E1705110ZR9</t>
  </si>
  <si>
    <t>21002E1705110ZS0</t>
  </si>
  <si>
    <t>21002E1705110ZS1</t>
  </si>
  <si>
    <t>21002E1705110ZS2</t>
  </si>
  <si>
    <t>21002E1705110ZS3</t>
  </si>
  <si>
    <t>21002E1705110ZS4</t>
  </si>
  <si>
    <t>21002E1705110ZT9</t>
  </si>
  <si>
    <t>21002E1705110ZV2</t>
  </si>
  <si>
    <t>21002E1705110ZV3</t>
  </si>
  <si>
    <t>21002E1705110ZV4</t>
  </si>
  <si>
    <t>21002E1705110ZV5</t>
  </si>
  <si>
    <t>21002E1705110ZV6</t>
  </si>
  <si>
    <t>21002E1705110ZV7</t>
  </si>
  <si>
    <t>21002E1705110ZV8</t>
  </si>
  <si>
    <t>21002E1705110ZV9</t>
  </si>
  <si>
    <t>21002E1705110ZW0</t>
  </si>
  <si>
    <t>21002E1705110ZW1</t>
  </si>
  <si>
    <t>21002E1705110ZW2</t>
  </si>
  <si>
    <t>21002E1705110ZW3</t>
  </si>
  <si>
    <t>21002E1705110ZW4</t>
  </si>
  <si>
    <t>21002E1705110ZW5</t>
  </si>
  <si>
    <t>21002E1705110ZW6</t>
  </si>
  <si>
    <t>21002E1705110ZW7</t>
  </si>
  <si>
    <t>21002E1705110ZW8</t>
  </si>
  <si>
    <t>21002E1705110ZW9</t>
  </si>
  <si>
    <t>21002E1705110ZX0</t>
  </si>
  <si>
    <t>21002E1705110ZX1</t>
  </si>
  <si>
    <t>21002E1705110ZX2</t>
  </si>
  <si>
    <t>21002E1705110ZX3</t>
  </si>
  <si>
    <t>21002E1705110ZX4</t>
  </si>
  <si>
    <t>21002E1705110ZX5</t>
  </si>
  <si>
    <t>21002E1705110ZX6</t>
  </si>
  <si>
    <t>21002E1705110ZX7</t>
  </si>
  <si>
    <t>21002E1705110ZX8</t>
  </si>
  <si>
    <t>21002E1705110ZY0</t>
  </si>
  <si>
    <t>21002E1705110ZY1</t>
  </si>
  <si>
    <t>21002E1705110ZY2</t>
  </si>
  <si>
    <t>21002E1705110ZY3</t>
  </si>
  <si>
    <t>21002E1705110ZY4</t>
  </si>
  <si>
    <t>21002E1705110ZY5</t>
  </si>
  <si>
    <t>21002E1705110ZY6</t>
  </si>
  <si>
    <t>21002E1705110ZY7</t>
  </si>
  <si>
    <t>21002E1705110ZY8</t>
  </si>
  <si>
    <t>21002E1705110ZY9</t>
  </si>
  <si>
    <t>21002E1705110ZZ0</t>
  </si>
  <si>
    <t>21002E1705110ZZ1</t>
  </si>
  <si>
    <t>21002E1705110ZZ2</t>
  </si>
  <si>
    <t>21002E1705110ZZ3</t>
  </si>
  <si>
    <t>21002E1705110ZZ4</t>
  </si>
  <si>
    <t>21002E1705110ZZ5</t>
  </si>
  <si>
    <t>21002E1705110ZZ6</t>
  </si>
  <si>
    <t>21002E1705110ZZ7</t>
  </si>
  <si>
    <t>21002E1705110ZZ8</t>
  </si>
  <si>
    <t>21002E1705110ZZ9</t>
  </si>
  <si>
    <t>21002E1705120861</t>
  </si>
  <si>
    <t>21002E1705120B08</t>
  </si>
  <si>
    <t>21002E1705120C28</t>
  </si>
  <si>
    <t>21002E1705120C29</t>
  </si>
  <si>
    <t>21002E1705120C30</t>
  </si>
  <si>
    <t>21002E1705120C31</t>
  </si>
  <si>
    <t>21002E1705120C39</t>
  </si>
  <si>
    <t>21002E1705120C52</t>
  </si>
  <si>
    <t>21002E1705120C53</t>
  </si>
  <si>
    <t>21002E1705120C54</t>
  </si>
  <si>
    <t>21002E1705410C78</t>
  </si>
  <si>
    <t>21002E1705410F11</t>
  </si>
  <si>
    <t>21002E1705410F12</t>
  </si>
  <si>
    <t>07003E1701410095</t>
  </si>
  <si>
    <t>07003E1701410096</t>
  </si>
  <si>
    <t>07003E1701410097</t>
  </si>
  <si>
    <t>07003E1701410102</t>
  </si>
  <si>
    <t>21002E1705110AAF</t>
  </si>
  <si>
    <t>21002E1705110AAG</t>
  </si>
  <si>
    <t>21002E1705110AAH</t>
  </si>
  <si>
    <t>21002E1705110AAI</t>
  </si>
  <si>
    <t>21002E1705110AAJ</t>
  </si>
  <si>
    <t>21002E1705110AAK</t>
  </si>
  <si>
    <t>21002E1705110AAL</t>
  </si>
  <si>
    <t>21002E1705110AAM</t>
  </si>
  <si>
    <t>21002E1705110AAN</t>
  </si>
  <si>
    <t>21002E1705110AAO</t>
  </si>
  <si>
    <t>21002E1705110AAP</t>
  </si>
  <si>
    <t>21002E1705110AAQ</t>
  </si>
  <si>
    <t>21002E1705110AAR</t>
  </si>
  <si>
    <t>21002E1705110AAS</t>
  </si>
  <si>
    <t>21002E1705110AAT</t>
  </si>
  <si>
    <t>21002E1705110AAU</t>
  </si>
  <si>
    <t>21002E1705110AAV</t>
  </si>
  <si>
    <t>21002E1705110AAW</t>
  </si>
  <si>
    <t>21002E1705110AAX</t>
  </si>
  <si>
    <t>21002E1705110AAY</t>
  </si>
  <si>
    <t>21002E1705110AAZ</t>
  </si>
  <si>
    <t>21002E1705110ABA</t>
  </si>
  <si>
    <t>21002E1705110ABB</t>
  </si>
  <si>
    <t>21002E1705110ABC</t>
  </si>
  <si>
    <t>21002E1705110ABD</t>
  </si>
  <si>
    <t>21002E1705110ABE</t>
  </si>
  <si>
    <t>21002E1705110ABF</t>
  </si>
  <si>
    <t>21002E1705110ABG</t>
  </si>
  <si>
    <t>21002E1705110ABH</t>
  </si>
  <si>
    <t>21002E1705110ABI</t>
  </si>
  <si>
    <t>21002E1705110ABJ</t>
  </si>
  <si>
    <t>21002E1705110ABK</t>
  </si>
  <si>
    <t>21002E1705110ABL</t>
  </si>
  <si>
    <t>21002E1705110ABM</t>
  </si>
  <si>
    <t>21002E1705110ABN</t>
  </si>
  <si>
    <t>21002E1705110ABO</t>
  </si>
  <si>
    <t>21002E1705110ABP</t>
  </si>
  <si>
    <t>21002E1705110ABQ</t>
  </si>
  <si>
    <t>21002E1705110ABR</t>
  </si>
  <si>
    <t>21002E1705110ABS</t>
  </si>
  <si>
    <t>21002E1705110ABT</t>
  </si>
  <si>
    <t>21002E1705110ABU</t>
  </si>
  <si>
    <t>21002E1705110ABV</t>
  </si>
  <si>
    <t>21002E1705110ABW</t>
  </si>
  <si>
    <t>21002E1705110ABX</t>
  </si>
  <si>
    <t>21002E1705110ABY</t>
  </si>
  <si>
    <t>21002E1705110ABZ</t>
  </si>
  <si>
    <t>21002E1705110ACA</t>
  </si>
  <si>
    <t>21002E1705110ACB</t>
  </si>
  <si>
    <t>21002E1705110ACC</t>
  </si>
  <si>
    <t>21002E1705110ACD</t>
  </si>
  <si>
    <t>21002E1705110ACE</t>
  </si>
  <si>
    <t>21002E1705110ACF</t>
  </si>
  <si>
    <t>21002E1705110ACG</t>
  </si>
  <si>
    <t>21002E1705110ACH</t>
  </si>
  <si>
    <t>21002E1705110ACI</t>
  </si>
  <si>
    <t>21002E1705110ACJ</t>
  </si>
  <si>
    <t>21002E1705110ACK</t>
  </si>
  <si>
    <t>21002E1705110ACL</t>
  </si>
  <si>
    <t>21002E1705110ACM</t>
  </si>
  <si>
    <t>21002E1705110ACN</t>
  </si>
  <si>
    <t>21002E1705110ACO</t>
  </si>
  <si>
    <t>21002E1705110ACP</t>
  </si>
  <si>
    <t>21002E1705110ACQ</t>
  </si>
  <si>
    <t>21002E1705110ACR</t>
  </si>
  <si>
    <t>21002E1705110ACS</t>
  </si>
  <si>
    <t>21002E1705110ACT</t>
  </si>
  <si>
    <t>21002E1705110ACU</t>
  </si>
  <si>
    <t>21002E1705110ACV</t>
  </si>
  <si>
    <t>21002E1705110ACW</t>
  </si>
  <si>
    <t>21002E1705110ACX</t>
  </si>
  <si>
    <t>21002E1705110ACY</t>
  </si>
  <si>
    <t>21002E1705110ACZ</t>
  </si>
  <si>
    <t>21002E1705110ADA</t>
  </si>
  <si>
    <t>21002E1705110ADB</t>
  </si>
  <si>
    <t>21002E1705110ADC</t>
  </si>
  <si>
    <t>21002E1705110ADD</t>
  </si>
  <si>
    <t>21002E1705110ADF</t>
  </si>
  <si>
    <t>21002E1705110ADG</t>
  </si>
  <si>
    <t>21002E1705110ADH</t>
  </si>
  <si>
    <t>21002E1705110ADI</t>
  </si>
  <si>
    <t>21002E1705110ADJ</t>
  </si>
  <si>
    <t>21002E1705110ADK</t>
  </si>
  <si>
    <t>21002E1705110ADL</t>
  </si>
  <si>
    <t>21002E1705110ADM</t>
  </si>
  <si>
    <t>21002E1705110ADN</t>
  </si>
  <si>
    <t>21002E1705110ADO</t>
  </si>
  <si>
    <t>21002E1705110ADP</t>
  </si>
  <si>
    <t>21002E1705110ADQ</t>
  </si>
  <si>
    <t>21002E1705110ADR</t>
  </si>
  <si>
    <t>21002E1705110ADS</t>
  </si>
  <si>
    <t>21002E1705110ADT</t>
  </si>
  <si>
    <t>21002E1705110ADU</t>
  </si>
  <si>
    <t>21002E1705110ADV</t>
  </si>
  <si>
    <t>21002E1705110ADW</t>
  </si>
  <si>
    <t>21002E1705110ADX</t>
  </si>
  <si>
    <t>21002E1705110ADY</t>
  </si>
  <si>
    <t>21002E1705110ADZ</t>
  </si>
  <si>
    <t>21002E1705110AEA</t>
  </si>
  <si>
    <t>21002E1705110AEB</t>
  </si>
  <si>
    <t>21002E1705110AEC</t>
  </si>
  <si>
    <t>21002E1705110AED</t>
  </si>
  <si>
    <t>21002E1705110AEE</t>
  </si>
  <si>
    <t>21002E1705110AEF</t>
  </si>
  <si>
    <t>21002E1705110AEG</t>
  </si>
  <si>
    <t>21002E1705110MF8</t>
  </si>
  <si>
    <t>21002E1705110MF9</t>
  </si>
  <si>
    <t>21002E1705110MG0</t>
  </si>
  <si>
    <t>21002E1705110MG1</t>
  </si>
  <si>
    <t>21002E1705110MG2</t>
  </si>
  <si>
    <t>21002E1705110MG3</t>
  </si>
  <si>
    <t>21002E1705110MG4</t>
  </si>
  <si>
    <t>21002E1705110MG5</t>
  </si>
  <si>
    <t>21002E1705110MG6</t>
  </si>
  <si>
    <t>21002E1705110MG7</t>
  </si>
  <si>
    <t>21002E1705110MG8</t>
  </si>
  <si>
    <t>21002E1705110MG9</t>
  </si>
  <si>
    <t>21002E1705110MH0</t>
  </si>
  <si>
    <t>21002E1705110MH1</t>
  </si>
  <si>
    <t>21002E1705110MH2</t>
  </si>
  <si>
    <t>21002E1705110MH3</t>
  </si>
  <si>
    <t>21002E1705110MH4</t>
  </si>
  <si>
    <t>21002E1705110MH5</t>
  </si>
  <si>
    <t>21002E1705110MH6</t>
  </si>
  <si>
    <t>21002E1705110MH7</t>
  </si>
  <si>
    <t>21002E1705110MH8</t>
  </si>
  <si>
    <t>21002E1705110MH9</t>
  </si>
  <si>
    <t>21002E1705110MI0</t>
  </si>
  <si>
    <t>21002E1705110MI1</t>
  </si>
  <si>
    <t>21002E1705110MI3</t>
  </si>
  <si>
    <t>21002E1705110MI4</t>
  </si>
  <si>
    <t>21002E1705110MJ2</t>
  </si>
  <si>
    <t>21002E1705110MJ3</t>
  </si>
  <si>
    <t>21002E1705110MJ4</t>
  </si>
  <si>
    <t>21002E1705110MJ5</t>
  </si>
  <si>
    <t>21002E1705110MJ6</t>
  </si>
  <si>
    <t>21002E1705110MJ7</t>
  </si>
  <si>
    <t>21002E1705110MJ8</t>
  </si>
  <si>
    <t>21002E1705110MJ9</t>
  </si>
  <si>
    <t>21002E1705110MK0</t>
  </si>
  <si>
    <t>21002E1705110MK1</t>
  </si>
  <si>
    <t>21002E1705110MK2</t>
  </si>
  <si>
    <t>21002E1705110MK3</t>
  </si>
  <si>
    <t>21002E1705110MK4</t>
  </si>
  <si>
    <t>21002E1705110MK5</t>
  </si>
  <si>
    <t>21002E1705110MK6</t>
  </si>
  <si>
    <t>21002E1705110MK7</t>
  </si>
  <si>
    <t>21002E1705110MK8</t>
  </si>
  <si>
    <t>21002E1705110ML0</t>
  </si>
  <si>
    <t>21002E1705110MM2</t>
  </si>
  <si>
    <t>21002E1705110TA5</t>
  </si>
  <si>
    <t>21002E1705110TB8</t>
  </si>
  <si>
    <t>21002E1705110TC0</t>
  </si>
  <si>
    <t>21002E1705110TC1</t>
  </si>
  <si>
    <t>21002E1705110TC2</t>
  </si>
  <si>
    <t>21002E1705110TD1</t>
  </si>
  <si>
    <t>21002E1705110X63</t>
  </si>
  <si>
    <t>21002E1705110YU9</t>
  </si>
  <si>
    <t>21002E1705110YV0</t>
  </si>
  <si>
    <t>21002E1705110YV1</t>
  </si>
  <si>
    <t>21002E1705110YV2</t>
  </si>
  <si>
    <t>21002E1705110YV3</t>
  </si>
  <si>
    <t>21002E1705110YV4</t>
  </si>
  <si>
    <t>21002E1705110YV5</t>
  </si>
  <si>
    <t>21002E1705110YV6</t>
  </si>
  <si>
    <t>21002E1705110YV7</t>
  </si>
  <si>
    <t>21002E1705110YV8</t>
  </si>
  <si>
    <t>21002E1705110YV9</t>
  </si>
  <si>
    <t>21002E1705110YW0</t>
  </si>
  <si>
    <t>21002E1705110YW1</t>
  </si>
  <si>
    <t>21002E1705110YW2</t>
  </si>
  <si>
    <t>21002E1705110YW3</t>
  </si>
  <si>
    <t>21002E1705110YW4</t>
  </si>
  <si>
    <t>21002E1705110YW5</t>
  </si>
  <si>
    <t>21002E1705110YW6</t>
  </si>
  <si>
    <t>21002E1705110YW7</t>
  </si>
  <si>
    <t>21002E1705110YW8</t>
  </si>
  <si>
    <t>21002E1705110YW9</t>
  </si>
  <si>
    <t>21002E1705110YX0</t>
  </si>
  <si>
    <t>21002E1705110YX1</t>
  </si>
  <si>
    <t>21002E1705110YX2</t>
  </si>
  <si>
    <t>21002E1705110YX3</t>
  </si>
  <si>
    <t>21002E1705110YX4</t>
  </si>
  <si>
    <t>21002E1705110YX5</t>
  </si>
  <si>
    <t>21002E1705110YX6</t>
  </si>
  <si>
    <t>21002E1705110YX7</t>
  </si>
  <si>
    <t>21002E1705110YX8</t>
  </si>
  <si>
    <t>21002E1705110YX9</t>
  </si>
  <si>
    <t>21002E1705110YY0</t>
  </si>
  <si>
    <t>21002E1705110YY1</t>
  </si>
  <si>
    <t>21002E1705110YY2</t>
  </si>
  <si>
    <t>21002E1705110YY3</t>
  </si>
  <si>
    <t>21002E1705110YY4</t>
  </si>
  <si>
    <t>21002E1705110YY5</t>
  </si>
  <si>
    <t>21002E1705110YY6</t>
  </si>
  <si>
    <t>21002E1705110YY7</t>
  </si>
  <si>
    <t>21002E1705110YY8</t>
  </si>
  <si>
    <t>21002E1705110YY9</t>
  </si>
  <si>
    <t>21002E1705110YZ0</t>
  </si>
  <si>
    <t>21002E1705110YZ1</t>
  </si>
  <si>
    <t>21002E1705110YZ2</t>
  </si>
  <si>
    <t>21002E1705110YZ3</t>
  </si>
  <si>
    <t>21002E1705110YZ4</t>
  </si>
  <si>
    <t>21002E1705110YZ5</t>
  </si>
  <si>
    <t>21002E1705110YZ6</t>
  </si>
  <si>
    <t>21002E1705110YZ7</t>
  </si>
  <si>
    <t>21002E1705110YZ8</t>
  </si>
  <si>
    <t>21002E1705110YZ9</t>
  </si>
  <si>
    <t>21002E1705110ZA0</t>
  </si>
  <si>
    <t>21002E1705110ZB2</t>
  </si>
  <si>
    <t>21002E1705110ZC2</t>
  </si>
  <si>
    <t>21002E1705110ZC3</t>
  </si>
  <si>
    <t>21002E1705110ZC4</t>
  </si>
  <si>
    <t>21002E1705110ZC8</t>
  </si>
  <si>
    <t>21002E1705110ZC9</t>
  </si>
  <si>
    <t>21002E1705110ZD0</t>
  </si>
  <si>
    <t>21002E1705110ZD1</t>
  </si>
  <si>
    <t>21002E1705110ZD2</t>
  </si>
  <si>
    <t>21002E1705110ZD3</t>
  </si>
  <si>
    <t>21002E1705110ZD4</t>
  </si>
  <si>
    <t>21002E1705110ZD5</t>
  </si>
  <si>
    <t>21002E1705110ZD6</t>
  </si>
  <si>
    <t>21002E1705110ZD7</t>
  </si>
  <si>
    <t>21002E1705110ZD8</t>
  </si>
  <si>
    <t>21002E1705110ZF2</t>
  </si>
  <si>
    <t>21002E1705110ZF3</t>
  </si>
  <si>
    <t>21002E1705110ZF4</t>
  </si>
  <si>
    <t>21002E1705110ZF5</t>
  </si>
  <si>
    <t>21002E1705110ZF6</t>
  </si>
  <si>
    <t>21002E1705110ZF7</t>
  </si>
  <si>
    <t>21002E1705110ZF8</t>
  </si>
  <si>
    <t>21002E1705110ZF9</t>
  </si>
  <si>
    <t>21002E1705110ZG0</t>
  </si>
  <si>
    <t>21002E1705110ZG1</t>
  </si>
  <si>
    <t>21002E1705110ZG2</t>
  </si>
  <si>
    <t>21002E1705110ZG3</t>
  </si>
  <si>
    <t>21002E1705110ZG4</t>
  </si>
  <si>
    <t>21002E1705110ZG5</t>
  </si>
  <si>
    <t>21002E1705110ZG6</t>
  </si>
  <si>
    <t>21002E1705110ZG7</t>
  </si>
  <si>
    <t>21002E1705110ZG8</t>
  </si>
  <si>
    <t>21002E1705110ZG9</t>
  </si>
  <si>
    <t>21002E1705110ZH0</t>
  </si>
  <si>
    <t>21002E1705110ZH1</t>
  </si>
  <si>
    <t>21002E1705110ZH2</t>
  </si>
  <si>
    <t>21002E1705110ZH3</t>
  </si>
  <si>
    <t>21002E1705110ZH4</t>
  </si>
  <si>
    <t>21002E1705110ZH5</t>
  </si>
  <si>
    <t>21002E1705110ZH6</t>
  </si>
  <si>
    <t>21002E1705110ZH7</t>
  </si>
  <si>
    <t>21002E1705110ZH8</t>
  </si>
  <si>
    <t>21002E1705110ZH9</t>
  </si>
  <si>
    <t>21002E1705110ZI0</t>
  </si>
  <si>
    <t>21002E1705110ZI9</t>
  </si>
  <si>
    <t>21002E1705110ZJ0</t>
  </si>
  <si>
    <t>21002E1705110ZJ1</t>
  </si>
  <si>
    <t>21002E1705110ZJ2</t>
  </si>
  <si>
    <t>21002E1705110ZJ3</t>
  </si>
  <si>
    <t>21002E1705110ZJ4</t>
  </si>
  <si>
    <t>21002E1705110ZJ5</t>
  </si>
  <si>
    <t>21002E1705110ZJ6</t>
  </si>
  <si>
    <t>21002E1705110ZJ7</t>
  </si>
  <si>
    <t>21002E1705110ZJ8</t>
  </si>
  <si>
    <t>21002E1705110ZJ9</t>
  </si>
  <si>
    <t>21002E1705110ZK0</t>
  </si>
  <si>
    <t>21002E1705110ZK1</t>
  </si>
  <si>
    <t>21002E1705110ZK2</t>
  </si>
  <si>
    <t>21002E1705110ZK3</t>
  </si>
  <si>
    <t>21002E1705110ZK4</t>
  </si>
  <si>
    <t>21002E1705110ZK5</t>
  </si>
  <si>
    <t>21002E1705110ZK6</t>
  </si>
  <si>
    <t>21002E1705110ZK7</t>
  </si>
  <si>
    <t>21002E1705110ZK8</t>
  </si>
  <si>
    <t>21002E1705110ZK9</t>
  </si>
  <si>
    <t>21002E1705110ZL0</t>
  </si>
  <si>
    <t>21002E1705110ZL1</t>
  </si>
  <si>
    <t>21002E1705110ZL2</t>
  </si>
  <si>
    <t>21002E1705110ZL3</t>
  </si>
  <si>
    <t>21002E1705110ZL4</t>
  </si>
  <si>
    <t>21002E1705110ZL5</t>
  </si>
  <si>
    <t>21002E1705110ZL6</t>
  </si>
  <si>
    <t>21002E1705110ZL7</t>
  </si>
  <si>
    <t>21002E1705110ZL8</t>
  </si>
  <si>
    <t>21002E1705110ZL9</t>
  </si>
  <si>
    <t>21002E1705110ZM0</t>
  </si>
  <si>
    <t>21002E1705110ZM1</t>
  </si>
  <si>
    <t>21002E1705110ZM2</t>
  </si>
  <si>
    <t>21002E1705110ZM3</t>
  </si>
  <si>
    <t>21002E1705110ZM4</t>
  </si>
  <si>
    <t>21002E1705110ZM5</t>
  </si>
  <si>
    <t>21002E1705110ZM6</t>
  </si>
  <si>
    <t>21002E1705110ZM7</t>
  </si>
  <si>
    <t>21002E1705110ZM8</t>
  </si>
  <si>
    <t>21002E1705110ZM9</t>
  </si>
  <si>
    <t>21002E1705110ZN0</t>
  </si>
  <si>
    <t>21002E1705110ZN1</t>
  </si>
  <si>
    <t>21002E1705110ZN2</t>
  </si>
  <si>
    <t>21002E1705110ZN3</t>
  </si>
  <si>
    <t>21002E1705110ZN4</t>
  </si>
  <si>
    <t>21002E1705110ZN5</t>
  </si>
  <si>
    <t>21002E1705110ZN6</t>
  </si>
  <si>
    <t>21002E1705110ZN7</t>
  </si>
  <si>
    <t>21002E1705110ZN8</t>
  </si>
  <si>
    <t>21002E1705110ZN9</t>
  </si>
  <si>
    <t>21002E1705110ZO0</t>
  </si>
  <si>
    <t>21002E1705110ZO1</t>
  </si>
  <si>
    <t>21002E1705110ZO2</t>
  </si>
  <si>
    <t>21002E1705110ZO3</t>
  </si>
  <si>
    <t>21002E1705110ZO4</t>
  </si>
  <si>
    <t>21002E1705110ZO5</t>
  </si>
  <si>
    <t>21002E1705110ZO6</t>
  </si>
  <si>
    <t>21002E1705110ZO7</t>
  </si>
  <si>
    <t>21002E1705110ZO8</t>
  </si>
  <si>
    <t>21002E1705110ZO9</t>
  </si>
  <si>
    <t>21002E1705110ZP0</t>
  </si>
  <si>
    <t>21002E1705110ZP1</t>
  </si>
  <si>
    <t>21002E1705110ZP2</t>
  </si>
  <si>
    <t>21002E1705110ZP3</t>
  </si>
  <si>
    <t>21002E1705110ZP4</t>
  </si>
  <si>
    <t>21002E1705110ZP5</t>
  </si>
  <si>
    <t>21002E1705110ZP6</t>
  </si>
  <si>
    <t>21002E1705110ZP7</t>
  </si>
  <si>
    <t>21002E1705110ZP8</t>
  </si>
  <si>
    <t>21002E1705110ZP9</t>
  </si>
  <si>
    <t>21002E1705110ZQ0</t>
  </si>
  <si>
    <t>21002E1705110ZQ1</t>
  </si>
  <si>
    <t>21002E1705110ZQ2</t>
  </si>
  <si>
    <t>21002E1705110ZQ3</t>
  </si>
  <si>
    <t>21002E1705110ZQ4</t>
  </si>
  <si>
    <t>21002E1705110ZQ5</t>
  </si>
  <si>
    <t>21002E1705110ZQ6</t>
  </si>
  <si>
    <t>21002E1705110ZQ7</t>
  </si>
  <si>
    <t>21002E1705110ZQ8</t>
  </si>
  <si>
    <t>21002E1705110ZQ9</t>
  </si>
  <si>
    <t>21002E1705110ZR0</t>
  </si>
  <si>
    <t>21002E1705110ZR1</t>
  </si>
  <si>
    <t>21002E1705110ZR2</t>
  </si>
  <si>
    <t>21002E1705110ZR3</t>
  </si>
  <si>
    <t>21002E1705110ZR4</t>
  </si>
  <si>
    <t>21002E1705110ZR5</t>
  </si>
  <si>
    <t>21002E1705110ZR6</t>
  </si>
  <si>
    <t>21002E1705110ZR7</t>
  </si>
  <si>
    <t>21002E1705110ZR8</t>
  </si>
  <si>
    <t>21002E1705110ZS5</t>
  </si>
  <si>
    <t>21002E1705110ZS6</t>
  </si>
  <si>
    <t>21002E1705110ZS7</t>
  </si>
  <si>
    <t>21002E1705110ZS8</t>
  </si>
  <si>
    <t>21002E1705110ZS9</t>
  </si>
  <si>
    <t>21002E1705110ZT0</t>
  </si>
  <si>
    <t>21002E1705110ZT1</t>
  </si>
  <si>
    <t>21002E1705110ZT2</t>
  </si>
  <si>
    <t>21002E1705110ZT3</t>
  </si>
  <si>
    <t>21002E1705110ZT4</t>
  </si>
  <si>
    <t>21002E1705110ZT5</t>
  </si>
  <si>
    <t>21002E1705110ZT6</t>
  </si>
  <si>
    <t>21002E1705110ZT7</t>
  </si>
  <si>
    <t>21002E1705110ZT8</t>
  </si>
  <si>
    <t>21002E1705110ZU0</t>
  </si>
  <si>
    <t>21002E1705110ZU1</t>
  </si>
  <si>
    <t>21002E1705110ZU2</t>
  </si>
  <si>
    <t>21002E1705110ZU3</t>
  </si>
  <si>
    <t>21002E1705110ZU4</t>
  </si>
  <si>
    <t>21002E1705110ZU5</t>
  </si>
  <si>
    <t>21002E1705110ZU6</t>
  </si>
  <si>
    <t>21002E1705110ZU7</t>
  </si>
  <si>
    <t>21002E1705110ZU8</t>
  </si>
  <si>
    <t>21002E1705110ZU9</t>
  </si>
  <si>
    <t>21002E1705110ZV0</t>
  </si>
  <si>
    <t>21002E1705110ZV1</t>
  </si>
  <si>
    <t>21002E1705110ZX9</t>
  </si>
  <si>
    <t>21002E1705120926</t>
  </si>
  <si>
    <t>21002E1705120927</t>
  </si>
  <si>
    <t>21002E1705120C18</t>
  </si>
  <si>
    <t>21002E1705120C33</t>
  </si>
  <si>
    <t>21002E1705120C37</t>
  </si>
  <si>
    <t>21002E1705120C38</t>
  </si>
  <si>
    <t>21002E1705120C40</t>
  </si>
  <si>
    <t>21002E1705120C41</t>
  </si>
  <si>
    <t>21002E1705120C42</t>
  </si>
  <si>
    <t>21002E1705120C43</t>
  </si>
  <si>
    <t>21002E1705120C44</t>
  </si>
  <si>
    <t>21002E1705120C45</t>
  </si>
  <si>
    <t>21002E1705120C46</t>
  </si>
  <si>
    <t>21002E1705120C48</t>
  </si>
  <si>
    <t>21002E1705120C51</t>
  </si>
  <si>
    <t>07003E1701410091</t>
  </si>
  <si>
    <t>07003E1701410099</t>
  </si>
  <si>
    <t>07003E1701410103</t>
  </si>
  <si>
    <t>07003E1701410104</t>
  </si>
  <si>
    <t>07003E1701410108</t>
  </si>
  <si>
    <t>07003E1701410110</t>
  </si>
  <si>
    <t>07003E1701410118</t>
  </si>
  <si>
    <t>07003E1701410135</t>
  </si>
  <si>
    <t>07003E1701410137</t>
  </si>
  <si>
    <t>07003E1701410143</t>
  </si>
  <si>
    <t>21002E1705110FQ5</t>
  </si>
  <si>
    <t>21002E1705110FQ6</t>
  </si>
  <si>
    <t>21002E1705110FQ7</t>
  </si>
  <si>
    <t>21002E1705110FQ8</t>
  </si>
  <si>
    <t>21002E1705110FQ9</t>
  </si>
  <si>
    <t>21002E1705110FR0</t>
  </si>
  <si>
    <t>21002E1705110FR1</t>
  </si>
  <si>
    <t>21002E1705110FR2</t>
  </si>
  <si>
    <t>21002E1705110FR3</t>
  </si>
  <si>
    <t>21002E1705110FR4</t>
  </si>
  <si>
    <t>21002E1705110FR5</t>
  </si>
  <si>
    <t>21002E1705110FR6</t>
  </si>
  <si>
    <t>21002E1705110FR7</t>
  </si>
  <si>
    <t>21002E1705110FR8</t>
  </si>
  <si>
    <t>21002E1705110FR9</t>
  </si>
  <si>
    <t>21002E1705110FS0</t>
  </si>
  <si>
    <t>21002E1705110FS1</t>
  </si>
  <si>
    <t>21002E1705110FS2</t>
  </si>
  <si>
    <t>21002E1705110FS3</t>
  </si>
  <si>
    <t>21002E1705110FS4</t>
  </si>
  <si>
    <t>21002E1705110FS5</t>
  </si>
  <si>
    <t>21002E1705110FS6</t>
  </si>
  <si>
    <t>21002E1705110FS7</t>
  </si>
  <si>
    <t>21002E1705110FS8</t>
  </si>
  <si>
    <t>21002E1705110FS9</t>
  </si>
  <si>
    <t>21002E1705110FT0</t>
  </si>
  <si>
    <t>21002E1705110FT1</t>
  </si>
  <si>
    <t>21002E1705110FT2</t>
  </si>
  <si>
    <t>21002E1705110FT3</t>
  </si>
  <si>
    <t>21002E1705110FT4</t>
  </si>
  <si>
    <t>21002E1705110FT5</t>
  </si>
  <si>
    <t>21002E1705110FT6</t>
  </si>
  <si>
    <t>21002E1705110FT7</t>
  </si>
  <si>
    <t>21002E1705110FT8</t>
  </si>
  <si>
    <t>21002E1705110FT9</t>
  </si>
  <si>
    <t>21002E1705110FU0</t>
  </si>
  <si>
    <t>21002E1705110FU1</t>
  </si>
  <si>
    <t>21002E1705110FU2</t>
  </si>
  <si>
    <t>21002E1705110FU3</t>
  </si>
  <si>
    <t>21002E1705110FU4</t>
  </si>
  <si>
    <t>21002E1705110FU5</t>
  </si>
  <si>
    <t>21002E1705110FU6</t>
  </si>
  <si>
    <t>21002E1705110FU7</t>
  </si>
  <si>
    <t>21002E1705110FU8</t>
  </si>
  <si>
    <t>21002E1705110FU9</t>
  </si>
  <si>
    <t>21002E1705110FV0</t>
  </si>
  <si>
    <t>21002E1705110FV1</t>
  </si>
  <si>
    <t>21002E1705110FV2</t>
  </si>
  <si>
    <t>21002E1705110FV3</t>
  </si>
  <si>
    <t>21002E1705110FV4</t>
  </si>
  <si>
    <t>21002E1705110FV5</t>
  </si>
  <si>
    <t>21002E1705110FV6</t>
  </si>
  <si>
    <t>21002E1705110FV7</t>
  </si>
  <si>
    <t>21002E1705110FV8</t>
  </si>
  <si>
    <t>21002E1705110FV9</t>
  </si>
  <si>
    <t>21002E1705110FW0</t>
  </si>
  <si>
    <t>21002E1705110FW1</t>
  </si>
  <si>
    <t>21002E1705110FW2</t>
  </si>
  <si>
    <t>21002E1705110FW3</t>
  </si>
  <si>
    <t>21002E1705110FW4</t>
  </si>
  <si>
    <t>21002E1705110FW5</t>
  </si>
  <si>
    <t>21002E1705110FW6</t>
  </si>
  <si>
    <t>21002E1705110FW7</t>
  </si>
  <si>
    <t>21002E1705110FW8</t>
  </si>
  <si>
    <t>21002E1705110FW9</t>
  </si>
  <si>
    <t>21002E1705110FX0</t>
  </si>
  <si>
    <t>21002E1705110FX1</t>
  </si>
  <si>
    <t>21002E1705110FX2</t>
  </si>
  <si>
    <t>21002E1705110FX3</t>
  </si>
  <si>
    <t>21002E1705110FX4</t>
  </si>
  <si>
    <t>21002E1705110FX5</t>
  </si>
  <si>
    <t>21002E1705110FX6</t>
  </si>
  <si>
    <t>21002E1705110FX7</t>
  </si>
  <si>
    <t>21002E1705110FX8</t>
  </si>
  <si>
    <t>21002E1705110FX9</t>
  </si>
  <si>
    <t>21002E1705110FY0</t>
  </si>
  <si>
    <t>21002E1705110FY1</t>
  </si>
  <si>
    <t>21002E1705110FY2</t>
  </si>
  <si>
    <t>21002E1705110FY3</t>
  </si>
  <si>
    <t>21002E1705110FY4</t>
  </si>
  <si>
    <t>21002E1705110FY5</t>
  </si>
  <si>
    <t>21002E1705110FY6</t>
  </si>
  <si>
    <t>21002E1705110FY7</t>
  </si>
  <si>
    <t>21002E1705110FY8</t>
  </si>
  <si>
    <t>21002E1705110FY9</t>
  </si>
  <si>
    <t>21002E1705110FZ0</t>
  </si>
  <si>
    <t>21002E1705110FZ1</t>
  </si>
  <si>
    <t>21002E1705110FZ2</t>
  </si>
  <si>
    <t>21002E1705110FZ3</t>
  </si>
  <si>
    <t>21002E1705110FZ4</t>
  </si>
  <si>
    <t>21002E1705110FZ5</t>
  </si>
  <si>
    <t>21002E1705110FZ6</t>
  </si>
  <si>
    <t>21002E1705110FZ7</t>
  </si>
  <si>
    <t>21002E1705110FZ8</t>
  </si>
  <si>
    <t>21002E1705110FZ9</t>
  </si>
  <si>
    <t>21002E1705110GA0</t>
  </si>
  <si>
    <t>21002E1705110GA1</t>
  </si>
  <si>
    <t>21002E1705110GA2</t>
  </si>
  <si>
    <t>21002E1705110GA3</t>
  </si>
  <si>
    <t>21002E1705110GA4</t>
  </si>
  <si>
    <t>21002E1705110GA5</t>
  </si>
  <si>
    <t>21002E1705110GA6</t>
  </si>
  <si>
    <t>21002E1705110GA7</t>
  </si>
  <si>
    <t>21002E1705110GA8</t>
  </si>
  <si>
    <t>21002E1705110GA9</t>
  </si>
  <si>
    <t>21002E1705110GB0</t>
  </si>
  <si>
    <t>21002E1705110GB1</t>
  </si>
  <si>
    <t>21002E1705110GB2</t>
  </si>
  <si>
    <t>21002E1705110GB3</t>
  </si>
  <si>
    <t>21002E1705110GB4</t>
  </si>
  <si>
    <t>21002E1705110GB5</t>
  </si>
  <si>
    <t>21002E1705110GB6</t>
  </si>
  <si>
    <t>21002E1705110GB7</t>
  </si>
  <si>
    <t>21002E1705110GB8</t>
  </si>
  <si>
    <t>21002E1705110GB9</t>
  </si>
  <si>
    <t>21002E1705110GC0</t>
  </si>
  <si>
    <t>21002E1705110GC1</t>
  </si>
  <si>
    <t>21002E1705110GC2</t>
  </si>
  <si>
    <t>21002E1705110GC3</t>
  </si>
  <si>
    <t>21002E1705110GC4</t>
  </si>
  <si>
    <t>21002E1705110GC5</t>
  </si>
  <si>
    <t>21002E1705110GC6</t>
  </si>
  <si>
    <t>21002E1705110GC7</t>
  </si>
  <si>
    <t>21002E1705110GC8</t>
  </si>
  <si>
    <t>21002E1705110GC9</t>
  </si>
  <si>
    <t>21002E1705110GD0</t>
  </si>
  <si>
    <t>21002E1705110GD1</t>
  </si>
  <si>
    <t>21002E1705110GD2</t>
  </si>
  <si>
    <t>21002E1705110GD3</t>
  </si>
  <si>
    <t>21002E1705110GD4</t>
  </si>
  <si>
    <t>21002E1705110GD5</t>
  </si>
  <si>
    <t>21002E1705110GD6</t>
  </si>
  <si>
    <t>21002E1705110GD8</t>
  </si>
  <si>
    <t>21002E1705110GD9</t>
  </si>
  <si>
    <t>21002E1705110GE0</t>
  </si>
  <si>
    <t>21002E1705110GE1</t>
  </si>
  <si>
    <t>21002E1705110GE2</t>
  </si>
  <si>
    <t>21002E1705110GE3</t>
  </si>
  <si>
    <t>21002E1705110GE4</t>
  </si>
  <si>
    <t>21002E1705110GE5</t>
  </si>
  <si>
    <t>21002E1705110GE6</t>
  </si>
  <si>
    <t>21002E1705110GE7</t>
  </si>
  <si>
    <t>21002E1705110GE8</t>
  </si>
  <si>
    <t>21002E1705110GE9</t>
  </si>
  <si>
    <t>21002E1705110GF0</t>
  </si>
  <si>
    <t>21002E1705110GF1</t>
  </si>
  <si>
    <t>21002E1705110GF2</t>
  </si>
  <si>
    <t>21002E1705110GF3</t>
  </si>
  <si>
    <t>21002E1705110GF4</t>
  </si>
  <si>
    <t>21002E1705110GF5</t>
  </si>
  <si>
    <t>21002E1705110GF6</t>
  </si>
  <si>
    <t>21002E1705110GF7</t>
  </si>
  <si>
    <t>21002E1705110GF8</t>
  </si>
  <si>
    <t>21002E1705110GF9</t>
  </si>
  <si>
    <t>21002E1705110GG0</t>
  </si>
  <si>
    <t>21002E1705110GG1</t>
  </si>
  <si>
    <t>21002E1705110GG2</t>
  </si>
  <si>
    <t>21002E1705110GG3</t>
  </si>
  <si>
    <t>21002E1705110GG4</t>
  </si>
  <si>
    <t>21002E1705110GG5</t>
  </si>
  <si>
    <t>21002E1705110GG6</t>
  </si>
  <si>
    <t>21002E1705110GG7</t>
  </si>
  <si>
    <t>21002E1705110GG8</t>
  </si>
  <si>
    <t>21002E1705110GG9</t>
  </si>
  <si>
    <t>21002E1705110GH0</t>
  </si>
  <si>
    <t>21002E1705110GH1</t>
  </si>
  <si>
    <t>21002E1705110GH2</t>
  </si>
  <si>
    <t>21002E1705110GH3</t>
  </si>
  <si>
    <t>21002E1705110GH4</t>
  </si>
  <si>
    <t>21002E1705110GH5</t>
  </si>
  <si>
    <t>21002E1705110GH6</t>
  </si>
  <si>
    <t>21002E1705110GH7</t>
  </si>
  <si>
    <t>21002E1705110GH8</t>
  </si>
  <si>
    <t>21002E1705110GH9</t>
  </si>
  <si>
    <t>21002E1705110GI0</t>
  </si>
  <si>
    <t>21002E1705110GI1</t>
  </si>
  <si>
    <t>21002E1705110GI2</t>
  </si>
  <si>
    <t>21002E1705110GI3</t>
  </si>
  <si>
    <t>21002E1705110GI4</t>
  </si>
  <si>
    <t>21002E1705110GI5</t>
  </si>
  <si>
    <t>21002E1705110GI6</t>
  </si>
  <si>
    <t>21002E1705110GI7</t>
  </si>
  <si>
    <t>21002E1705110GI8</t>
  </si>
  <si>
    <t>21002E1705110GI9</t>
  </si>
  <si>
    <t>21002E1705110GJ0</t>
  </si>
  <si>
    <t>21002E1705110GJ1</t>
  </si>
  <si>
    <t>21002E1705110GJ2</t>
  </si>
  <si>
    <t>21002E1705110GJ3</t>
  </si>
  <si>
    <t>21002E1705110GJ4</t>
  </si>
  <si>
    <t>21002E1705110GJ5</t>
  </si>
  <si>
    <t>21002E1705110GJ6</t>
  </si>
  <si>
    <t>21002E1705110GJ7</t>
  </si>
  <si>
    <t>21002E1705110GJ8</t>
  </si>
  <si>
    <t>21002E1705110GJ9</t>
  </si>
  <si>
    <t>21002E1705110GK0</t>
  </si>
  <si>
    <t>21002E1705110GK1</t>
  </si>
  <si>
    <t>21002E1705110GK2</t>
  </si>
  <si>
    <t>21002E1705110GK3</t>
  </si>
  <si>
    <t>21002E1705110GK4</t>
  </si>
  <si>
    <t>21002E1705110GK5</t>
  </si>
  <si>
    <t>21002E1705110GK6</t>
  </si>
  <si>
    <t>21002E1705110GK7</t>
  </si>
  <si>
    <t>21002E1705110GK8</t>
  </si>
  <si>
    <t>21002E1705110GK9</t>
  </si>
  <si>
    <t>21002E1705110GL0</t>
  </si>
  <si>
    <t>21002E1705110GL1</t>
  </si>
  <si>
    <t>21002E1705110GL2</t>
  </si>
  <si>
    <t>21002E1705110GL3</t>
  </si>
  <si>
    <t>21002E1705110GL4</t>
  </si>
  <si>
    <t>21002E1705110GL5</t>
  </si>
  <si>
    <t>21002E1705110GL6</t>
  </si>
  <si>
    <t>21002E1705110GL7</t>
  </si>
  <si>
    <t>21002E1705110GL8</t>
  </si>
  <si>
    <t>21002E1705110GL9</t>
  </si>
  <si>
    <t>21002E1705110GM0</t>
  </si>
  <si>
    <t>21002E1705110GM1</t>
  </si>
  <si>
    <t>21002E1705110GM2</t>
  </si>
  <si>
    <t>21002E1705110GM3</t>
  </si>
  <si>
    <t>21002E1705110GM4</t>
  </si>
  <si>
    <t>21002E1705110GM5</t>
  </si>
  <si>
    <t>21002E1705110GM6</t>
  </si>
  <si>
    <t>21002E1705110GM7</t>
  </si>
  <si>
    <t>21002E1705110GM8</t>
  </si>
  <si>
    <t>21002E1705110GM9</t>
  </si>
  <si>
    <t>21002E1705110GN0</t>
  </si>
  <si>
    <t>21002E1705110GN1</t>
  </si>
  <si>
    <t>21002E1705110GN2</t>
  </si>
  <si>
    <t>21002E1705110GN3</t>
  </si>
  <si>
    <t>21002E1705110GN4</t>
  </si>
  <si>
    <t>21002E1705110GN5</t>
  </si>
  <si>
    <t>21002E1705110GN6</t>
  </si>
  <si>
    <t>21002E1705110GN7</t>
  </si>
  <si>
    <t>21002E1705110GN8</t>
  </si>
  <si>
    <t>21002E1705110GN9</t>
  </si>
  <si>
    <t>21002E1705110GO0</t>
  </si>
  <si>
    <t>21002E1705110GO1</t>
  </si>
  <si>
    <t>21002E1705110GO2</t>
  </si>
  <si>
    <t>21002E1705110GO5</t>
  </si>
  <si>
    <t>21002E1705110GO6</t>
  </si>
  <si>
    <t>21002E1705110GO7</t>
  </si>
  <si>
    <t>21002E1705110GO8</t>
  </si>
  <si>
    <t>21002E1705110GO9</t>
  </si>
  <si>
    <t>21002E1705110GP0</t>
  </si>
  <si>
    <t>21002E1705110GP1</t>
  </si>
  <si>
    <t>21002E1705110GP2</t>
  </si>
  <si>
    <t>21002E1705110GP3</t>
  </si>
  <si>
    <t>21002E1705110GP4</t>
  </si>
  <si>
    <t>21002E1705110GP5</t>
  </si>
  <si>
    <t>21002E1705110GP6</t>
  </si>
  <si>
    <t>21002E1705110GP7</t>
  </si>
  <si>
    <t>21002E1705110GP8</t>
  </si>
  <si>
    <t>21002E1705110GP9</t>
  </si>
  <si>
    <t>21002E1705110GQ0</t>
  </si>
  <si>
    <t>21002E1705110GQ1</t>
  </si>
  <si>
    <t>21002E1705110GQ2</t>
  </si>
  <si>
    <t>21002E1705110GQ3</t>
  </si>
  <si>
    <t>21002E1705110GQ4</t>
  </si>
  <si>
    <t>21002E1705110GQ5</t>
  </si>
  <si>
    <t>21002E1705110GQ6</t>
  </si>
  <si>
    <t>21002E1705110GQ7</t>
  </si>
  <si>
    <t>21002E1705110GQ8</t>
  </si>
  <si>
    <t>21002E1705110GQ9</t>
  </si>
  <si>
    <t>21002E1705110GR0</t>
  </si>
  <si>
    <t>21002E1705110GR1</t>
  </si>
  <si>
    <t>21002E1705110GR2</t>
  </si>
  <si>
    <t>21002E1705110GR3</t>
  </si>
  <si>
    <t>21002E1705110GR4</t>
  </si>
  <si>
    <t>21002E1705110GR5</t>
  </si>
  <si>
    <t>21002E1705110GR6</t>
  </si>
  <si>
    <t>21002E1705110GR7</t>
  </si>
  <si>
    <t>21002E1705110GR8</t>
  </si>
  <si>
    <t>21002E1705110GR9</t>
  </si>
  <si>
    <t>21002E1705110GS0</t>
  </si>
  <si>
    <t>21002E1705110GS1</t>
  </si>
  <si>
    <t>21002E1705110GS2</t>
  </si>
  <si>
    <t>21002E1705110GS3</t>
  </si>
  <si>
    <t>21002E1705110GS4</t>
  </si>
  <si>
    <t>21002E1705110GS5</t>
  </si>
  <si>
    <t>21002E1705110GS6</t>
  </si>
  <si>
    <t>21002E1705110GS7</t>
  </si>
  <si>
    <t>21002E1705110GS8</t>
  </si>
  <si>
    <t>21002E1705110GS9</t>
  </si>
  <si>
    <t>21002E1705110GT0</t>
  </si>
  <si>
    <t>21002E1705110GT1</t>
  </si>
  <si>
    <t>21002E1705110GT2</t>
  </si>
  <si>
    <t>21002E1705110GT3</t>
  </si>
  <si>
    <t>21002E1705110GT4</t>
  </si>
  <si>
    <t>21002E1705110GT6</t>
  </si>
  <si>
    <t>21002E1705110GT7</t>
  </si>
  <si>
    <t>21002E1705110GT8</t>
  </si>
  <si>
    <t>21002E1705110GT9</t>
  </si>
  <si>
    <t>21002E1705110GU0</t>
  </si>
  <si>
    <t>21002E1705110GU1</t>
  </si>
  <si>
    <t>21002E1705110GU2</t>
  </si>
  <si>
    <t>21002E1705110GU3</t>
  </si>
  <si>
    <t>21002E1705110GU4</t>
  </si>
  <si>
    <t>21002E1705110GU5</t>
  </si>
  <si>
    <t>21002E1705110GU6</t>
  </si>
  <si>
    <t>21002E1705110GU7</t>
  </si>
  <si>
    <t>21002E1705110GU8</t>
  </si>
  <si>
    <t>21002E1705110GU9</t>
  </si>
  <si>
    <t>21002E1705110GV0</t>
  </si>
  <si>
    <t>21002E1705110GV1</t>
  </si>
  <si>
    <t>21002E1705110GV2</t>
  </si>
  <si>
    <t>21002E1705110GV3</t>
  </si>
  <si>
    <t>21002E1705110GV4</t>
  </si>
  <si>
    <t>21002E1705110GV5</t>
  </si>
  <si>
    <t>21002E1705110GV6</t>
  </si>
  <si>
    <t>21002E1705110GV7</t>
  </si>
  <si>
    <t>21002E1705110GV8</t>
  </si>
  <si>
    <t>21002E1705110GV9</t>
  </si>
  <si>
    <t>21002E1705110GW0</t>
  </si>
  <si>
    <t>21002E1705110GW1</t>
  </si>
  <si>
    <t>21002E1705110GW2</t>
  </si>
  <si>
    <t>21002E1705110GW3</t>
  </si>
  <si>
    <t>21002E1705110GW4</t>
  </si>
  <si>
    <t>21002E1705110GW5</t>
  </si>
  <si>
    <t>21002E1705110GW6</t>
  </si>
  <si>
    <t>21002E1705110GW7</t>
  </si>
  <si>
    <t>21002E1705110GW8</t>
  </si>
  <si>
    <t>21002E1705110GW9</t>
  </si>
  <si>
    <t>21002E1705110GX0</t>
  </si>
  <si>
    <t>21002E1705110GX1</t>
  </si>
  <si>
    <t>21002E1705110GX2</t>
  </si>
  <si>
    <t>21002E1705110GX3</t>
  </si>
  <si>
    <t>21002E1705110GX4</t>
  </si>
  <si>
    <t>21002E1705110GX5</t>
  </si>
  <si>
    <t>21002E1705110GX6</t>
  </si>
  <si>
    <t>21002E1705110GX7</t>
  </si>
  <si>
    <t>21002E1705110GX8</t>
  </si>
  <si>
    <t>21002E1705110GX9</t>
  </si>
  <si>
    <t>21002E1705110GY0</t>
  </si>
  <si>
    <t>21002E1705110GY1</t>
  </si>
  <si>
    <t>21002E1705110GY2</t>
  </si>
  <si>
    <t>21002E1705110GY3</t>
  </si>
  <si>
    <t>21002E1705110GY4</t>
  </si>
  <si>
    <t>21002E1705110GY6</t>
  </si>
  <si>
    <t>21002E1705110GY7</t>
  </si>
  <si>
    <t>21002E1705110GY8</t>
  </si>
  <si>
    <t>21002E1705110GY9</t>
  </si>
  <si>
    <t>21002E1705110GZ0</t>
  </si>
  <si>
    <t>21002E1705110GZ1</t>
  </si>
  <si>
    <t>21002E1705110GZ2</t>
  </si>
  <si>
    <t>21002E1705110GZ3</t>
  </si>
  <si>
    <t>21002E1705110GZ4</t>
  </si>
  <si>
    <t>21002E1705110GZ5</t>
  </si>
  <si>
    <t>21002E1705110GZ6</t>
  </si>
  <si>
    <t>21002E1705110GZ7</t>
  </si>
  <si>
    <t>21002E1705110GZ8</t>
  </si>
  <si>
    <t>21002E1705110GZ9</t>
  </si>
  <si>
    <t>21002E1705110HA0</t>
  </si>
  <si>
    <t>21002E1705110HA1</t>
  </si>
  <si>
    <t>21002E1705110HA2</t>
  </si>
  <si>
    <t>21002E1705110HA3</t>
  </si>
  <si>
    <t>21002E1705110HA4</t>
  </si>
  <si>
    <t>21002E1705110HA5</t>
  </si>
  <si>
    <t>21002E1705110HA6</t>
  </si>
  <si>
    <t>21002E1705110HA7</t>
  </si>
  <si>
    <t>21002E1705110HA8</t>
  </si>
  <si>
    <t>21002E1705110HA9</t>
  </si>
  <si>
    <t>21002E1705110HB0</t>
  </si>
  <si>
    <t>21002E1705110HB1</t>
  </si>
  <si>
    <t>21002E1705110HB2</t>
  </si>
  <si>
    <t>21002E1705110HB3</t>
  </si>
  <si>
    <t>21002E1705110HB4</t>
  </si>
  <si>
    <t>21002E1705110HB5</t>
  </si>
  <si>
    <t>21002E1705110HB6</t>
  </si>
  <si>
    <t>21002E1705110HB7</t>
  </si>
  <si>
    <t>21002E1705110HB8</t>
  </si>
  <si>
    <t>21002E1705110HB9</t>
  </si>
  <si>
    <t>21002E1705110HC0</t>
  </si>
  <si>
    <t>21002E1705110HC1</t>
  </si>
  <si>
    <t>21002E1705110HC2</t>
  </si>
  <si>
    <t>21002E1705110HC3</t>
  </si>
  <si>
    <t>21002E1705110HC4</t>
  </si>
  <si>
    <t>21002E1705110HC5</t>
  </si>
  <si>
    <t>21002E1705110HC6</t>
  </si>
  <si>
    <t>21002E1705110HC7</t>
  </si>
  <si>
    <t>21002E1705110HC8</t>
  </si>
  <si>
    <t>21002E1705110HC9</t>
  </si>
  <si>
    <t>21002E1705110HD0</t>
  </si>
  <si>
    <t>21002E1705110HD1</t>
  </si>
  <si>
    <t>21002E1705110HD2</t>
  </si>
  <si>
    <t>21002E1705110HD8</t>
  </si>
  <si>
    <t>21002E1705110HD9</t>
  </si>
  <si>
    <t>21002E1705110HE0</t>
  </si>
  <si>
    <t>21002E1705110HE1</t>
  </si>
  <si>
    <t>21002E1705110HE2</t>
  </si>
  <si>
    <t>21002E1705110HE3</t>
  </si>
  <si>
    <t>21002E1705110HE4</t>
  </si>
  <si>
    <t>21002E1705110HE5</t>
  </si>
  <si>
    <t>21002E1705110HE6</t>
  </si>
  <si>
    <t>21002E1705110HE7</t>
  </si>
  <si>
    <t>21002E1705110HE8</t>
  </si>
  <si>
    <t>21002E1705110HE9</t>
  </si>
  <si>
    <t>21002E1705110HF0</t>
  </si>
  <si>
    <t>21002E1705110HF1</t>
  </si>
  <si>
    <t>21002E1705110HF2</t>
  </si>
  <si>
    <t>21002E1705110HF3</t>
  </si>
  <si>
    <t>21002E1705110HF4</t>
  </si>
  <si>
    <t>21002E1705110HF5</t>
  </si>
  <si>
    <t>21002E1705110HF6</t>
  </si>
  <si>
    <t>21002E1705110HF7</t>
  </si>
  <si>
    <t>21002E1705110HF8</t>
  </si>
  <si>
    <t>21002E1705110HF9</t>
  </si>
  <si>
    <t>21002E1705110HG0</t>
  </si>
  <si>
    <t>21002E1705110HG1</t>
  </si>
  <si>
    <t>21002E1705110HG2</t>
  </si>
  <si>
    <t>21002E1705110HG3</t>
  </si>
  <si>
    <t>21002E1705110HG4</t>
  </si>
  <si>
    <t>21002E1705110HG6</t>
  </si>
  <si>
    <t>21002E1705110HO3</t>
  </si>
  <si>
    <t>21002E1705110IB8</t>
  </si>
  <si>
    <t>21002E1705110IC0</t>
  </si>
  <si>
    <t>21002E1705110IC1</t>
  </si>
  <si>
    <t>21002E1705110IC2</t>
  </si>
  <si>
    <t>21002E1705110IC3</t>
  </si>
  <si>
    <t>21002E1705110IC4</t>
  </si>
  <si>
    <t>21002E1705110IC5</t>
  </si>
  <si>
    <t>21002E1705110IC6</t>
  </si>
  <si>
    <t>21002E1705110IC7</t>
  </si>
  <si>
    <t>21002E1705110IC8</t>
  </si>
  <si>
    <t>21002E1705110IC9</t>
  </si>
  <si>
    <t>21002E1705110ID0</t>
  </si>
  <si>
    <t>21002E1705110ID1</t>
  </si>
  <si>
    <t>21002E1705110ID2</t>
  </si>
  <si>
    <t>21002E1705110ID3</t>
  </si>
  <si>
    <t>21002E1705110ID4</t>
  </si>
  <si>
    <t>21002E1705110ID5</t>
  </si>
  <si>
    <t>21002E1705110ID6</t>
  </si>
  <si>
    <t>21002E1705110ID7</t>
  </si>
  <si>
    <t>21002E1705110ID8</t>
  </si>
  <si>
    <t>21002E1705110ID9</t>
  </si>
  <si>
    <t>21002E1705110IE0</t>
  </si>
  <si>
    <t>21002E1705110IE1</t>
  </si>
  <si>
    <t>21002E1705110IE2</t>
  </si>
  <si>
    <t>21002E1705110IE3</t>
  </si>
  <si>
    <t>21002E1705110IE4</t>
  </si>
  <si>
    <t>21002E1705110IE5</t>
  </si>
  <si>
    <t>21002E1705110IE6</t>
  </si>
  <si>
    <t>21002E1705110IE7</t>
  </si>
  <si>
    <t>21002E1705110IE8</t>
  </si>
  <si>
    <t>21002E1705110IE9</t>
  </si>
  <si>
    <t>21002E1705110IF0</t>
  </si>
  <si>
    <t>21002E1705110IF1</t>
  </si>
  <si>
    <t>21002E1705110IF2</t>
  </si>
  <si>
    <t>21002E1705110IF3</t>
  </si>
  <si>
    <t>21002E1705110IF4</t>
  </si>
  <si>
    <t>21002E1705110IF5</t>
  </si>
  <si>
    <t>21002E1705110IF6</t>
  </si>
  <si>
    <t>21002E1705110IF7</t>
  </si>
  <si>
    <t>21002E1705110IF8</t>
  </si>
  <si>
    <t>21002E1705110IF9</t>
  </si>
  <si>
    <t>21002E1705110IG0</t>
  </si>
  <si>
    <t>21002E1705110IG1</t>
  </si>
  <si>
    <t>21002E1705110IG2</t>
  </si>
  <si>
    <t>21002E1705110IG3</t>
  </si>
  <si>
    <t>21002E1705110IG4</t>
  </si>
  <si>
    <t>21002E1705110IG5</t>
  </si>
  <si>
    <t>21002E1705110IG6</t>
  </si>
  <si>
    <t>21002E1705110IG7</t>
  </si>
  <si>
    <t>21002E1705110IG8</t>
  </si>
  <si>
    <t>21002E1705110IG9</t>
  </si>
  <si>
    <t>21002E1705110IH0</t>
  </si>
  <si>
    <t>21002E1705110IH1</t>
  </si>
  <si>
    <t>21002E1705110IH2</t>
  </si>
  <si>
    <t>21002E1705110IH3</t>
  </si>
  <si>
    <t>21002E1705110IH4</t>
  </si>
  <si>
    <t>21002E1705110IH5</t>
  </si>
  <si>
    <t>21002E1705110IH6</t>
  </si>
  <si>
    <t>21002E1705110IH7</t>
  </si>
  <si>
    <t>21002E1705110IH8</t>
  </si>
  <si>
    <t>21002E1705110IH9</t>
  </si>
  <si>
    <t>21002E1705110II0</t>
  </si>
  <si>
    <t>21002E1705110II1</t>
  </si>
  <si>
    <t>21002E1705110II2</t>
  </si>
  <si>
    <t>21002E1705110II3</t>
  </si>
  <si>
    <t>21002E1705110II4</t>
  </si>
  <si>
    <t>21002E1705110II5</t>
  </si>
  <si>
    <t>21002E1705110II6</t>
  </si>
  <si>
    <t>21002E1705110II7</t>
  </si>
  <si>
    <t>21002E1705110II8</t>
  </si>
  <si>
    <t>21002E1705110II9</t>
  </si>
  <si>
    <t>21002E1705110IJ0</t>
  </si>
  <si>
    <t>21002E1705110IJ1</t>
  </si>
  <si>
    <t>21002E1705110IJ2</t>
  </si>
  <si>
    <t>21002E1705110IJ3</t>
  </si>
  <si>
    <t>21002E1705110IJ4</t>
  </si>
  <si>
    <t>21002E1705110IJ5</t>
  </si>
  <si>
    <t>21002E1705110IJ6</t>
  </si>
  <si>
    <t>21002E1705110IJ8</t>
  </si>
  <si>
    <t>21002E1705110IJ9</t>
  </si>
  <si>
    <t>21002E1705110IK0</t>
  </si>
  <si>
    <t>21002E1705110IK1</t>
  </si>
  <si>
    <t>21002E1705110IK2</t>
  </si>
  <si>
    <t>21002E1705110IK3</t>
  </si>
  <si>
    <t>21002E1705110IK4</t>
  </si>
  <si>
    <t>21002E1705110IK5</t>
  </si>
  <si>
    <t>21002E1705110IK6</t>
  </si>
  <si>
    <t>21002E1705110IK7</t>
  </si>
  <si>
    <t>21002E1705110IK8</t>
  </si>
  <si>
    <t>21002E1705110IK9</t>
  </si>
  <si>
    <t>21002E1705110IL0</t>
  </si>
  <si>
    <t>21002E1705110IL1</t>
  </si>
  <si>
    <t>21002E1705110IL2</t>
  </si>
  <si>
    <t>21002E1705110IL3</t>
  </si>
  <si>
    <t>21002E1705110IL4</t>
  </si>
  <si>
    <t>21002E1705110IL5</t>
  </si>
  <si>
    <t>21002E1705110IL6</t>
  </si>
  <si>
    <t>21002E1705110IL7</t>
  </si>
  <si>
    <t>21002E1705110IL8</t>
  </si>
  <si>
    <t>21002E1705110IL9</t>
  </si>
  <si>
    <t>21002E1705110IM0</t>
  </si>
  <si>
    <t>21002E1705110IM1</t>
  </si>
  <si>
    <t>21002E1705110IM2</t>
  </si>
  <si>
    <t>21002E1705110IO7</t>
  </si>
  <si>
    <t>21002E1705110IW7</t>
  </si>
  <si>
    <t>21002E1705110T56</t>
  </si>
  <si>
    <t>21002E1705110U61</t>
  </si>
  <si>
    <t>21002E1705110U62</t>
  </si>
  <si>
    <t>21002E1705110U63</t>
  </si>
  <si>
    <t>21002E1705110U64</t>
  </si>
  <si>
    <t>21002E1705110U73</t>
  </si>
  <si>
    <t>21002E1705110U86</t>
  </si>
  <si>
    <t>21002E1705110U98</t>
  </si>
  <si>
    <t>21002E1705110U99</t>
  </si>
  <si>
    <t>21002E1705110V00</t>
  </si>
  <si>
    <t>21002E1705110V01</t>
  </si>
  <si>
    <t>21002E1705110V02</t>
  </si>
  <si>
    <t>21002E1705110V03</t>
  </si>
  <si>
    <t>21002E1705110V04</t>
  </si>
  <si>
    <t>21002E1705110V05</t>
  </si>
  <si>
    <t>21002E1705110V06</t>
  </si>
  <si>
    <t>21002E1705110V07</t>
  </si>
  <si>
    <t>21002E1705110V08</t>
  </si>
  <si>
    <t>21002E1705110V09</t>
  </si>
  <si>
    <t>21002E1705110V10</t>
  </si>
  <si>
    <t>21002E1705110V37</t>
  </si>
  <si>
    <t>21002E1705110W71</t>
  </si>
  <si>
    <t>21002E1705110W83</t>
  </si>
  <si>
    <t>21002E1705110W85</t>
  </si>
  <si>
    <t>21002E1705110W86</t>
  </si>
  <si>
    <t>21002E1705110W87</t>
  </si>
  <si>
    <t>21002E1705110W98</t>
  </si>
  <si>
    <t>21002E1705110W99</t>
  </si>
  <si>
    <t>21002E1705110X00</t>
  </si>
  <si>
    <t>21002E1705110X01</t>
  </si>
  <si>
    <t>21002E1705110X02</t>
  </si>
  <si>
    <t>21002E1705110X03</t>
  </si>
  <si>
    <t>21002E1705110X04</t>
  </si>
  <si>
    <t>21002E1705110X05</t>
  </si>
  <si>
    <t>21002E1705110X06</t>
  </si>
  <si>
    <t>21002E1705110X07</t>
  </si>
  <si>
    <t>21002E1705110X08</t>
  </si>
  <si>
    <t>21002E1705110X16</t>
  </si>
  <si>
    <t>21002E1705110X17</t>
  </si>
  <si>
    <t>21002E1705110X53</t>
  </si>
  <si>
    <t>21002E1705110X54</t>
  </si>
  <si>
    <t>21002E1705110X55</t>
  </si>
  <si>
    <t>21002E1705110X56</t>
  </si>
  <si>
    <t>21002E1705110X57</t>
  </si>
  <si>
    <t>21002E1705110X59</t>
  </si>
  <si>
    <t>21002E1705110X60</t>
  </si>
  <si>
    <t>21002E1705120A95</t>
  </si>
  <si>
    <t>21002E1705120B02</t>
  </si>
  <si>
    <t>21002E1705120B03</t>
  </si>
  <si>
    <t>21002E1705120B04</t>
  </si>
  <si>
    <t>21002E1705120B11</t>
  </si>
  <si>
    <t>21002E1705120B12</t>
  </si>
  <si>
    <t>21002E1705120B13</t>
  </si>
  <si>
    <t>21002E1705120B14</t>
  </si>
  <si>
    <t>21002E1705120B15</t>
  </si>
  <si>
    <t>21002E1705120B16</t>
  </si>
  <si>
    <t>21002E1705120B17</t>
  </si>
  <si>
    <t>21002E1705120B18</t>
  </si>
  <si>
    <t>21002E1705120B19</t>
  </si>
  <si>
    <t>21002E1705120B20</t>
  </si>
  <si>
    <t>21002E1705120B21</t>
  </si>
  <si>
    <t>21002E1705120B22</t>
  </si>
  <si>
    <t>21002E1705120B23</t>
  </si>
  <si>
    <t>21002E1705120B25</t>
  </si>
  <si>
    <t>21002E1705120B28</t>
  </si>
  <si>
    <t>21002E1705120B29</t>
  </si>
  <si>
    <t>21002E1705120B30</t>
  </si>
  <si>
    <t>21002E1705120B31</t>
  </si>
  <si>
    <t>21002E1705120B36</t>
  </si>
  <si>
    <t>21002E1705120B41</t>
  </si>
  <si>
    <t>21002E1705120B50</t>
  </si>
  <si>
    <t>21002E1705120B51</t>
  </si>
  <si>
    <t>21002E1705120B52</t>
  </si>
  <si>
    <t>21002E1705120B53</t>
  </si>
  <si>
    <t>21002E1705120B57</t>
  </si>
  <si>
    <t>21002E1705120B72</t>
  </si>
  <si>
    <t>21002E1705120B73</t>
  </si>
  <si>
    <t>21002E1705120B74</t>
  </si>
  <si>
    <t>21002E1705120C16</t>
  </si>
  <si>
    <t>21002E1705410C46</t>
  </si>
  <si>
    <t>21002E1705410C48</t>
  </si>
  <si>
    <t>21002E1705410D54</t>
  </si>
  <si>
    <t>21002E1705410D55</t>
  </si>
  <si>
    <t>มหาวิทยาลัยสงขลานครินทร์</t>
  </si>
  <si>
    <t>23078E1701120001</t>
  </si>
  <si>
    <t>07003E1702410019</t>
  </si>
  <si>
    <t>07003E1702410020</t>
  </si>
  <si>
    <t>21002E1705110MTP</t>
  </si>
  <si>
    <t>21002E1705110N32</t>
  </si>
  <si>
    <t>21002E1705110N34</t>
  </si>
  <si>
    <t>21002E1705110N47</t>
  </si>
  <si>
    <t>21002E1705110N62</t>
  </si>
  <si>
    <t>21002E1705110N63</t>
  </si>
  <si>
    <t>21002E1705110N64</t>
  </si>
  <si>
    <t>21002E1705110N65</t>
  </si>
  <si>
    <t>21002E1705110N66</t>
  </si>
  <si>
    <t>21002E1705110NFB</t>
  </si>
  <si>
    <t>21002E1705110NGD</t>
  </si>
  <si>
    <t>21002E1705110NGE</t>
  </si>
  <si>
    <t>21002E1705110NGF</t>
  </si>
  <si>
    <t>21002E1705110NGG</t>
  </si>
  <si>
    <t>21002E1705110NGH</t>
  </si>
  <si>
    <t>21002E1705110NGI</t>
  </si>
  <si>
    <t>21002E1705110NGJ</t>
  </si>
  <si>
    <t>21002E1705110NGK</t>
  </si>
  <si>
    <t>21002E1705110NGL</t>
  </si>
  <si>
    <t>21002E1705110NGM</t>
  </si>
  <si>
    <t>21002E1705110NGN</t>
  </si>
  <si>
    <t>21002E1705110NGO</t>
  </si>
  <si>
    <t>21002E1705110NGQ</t>
  </si>
  <si>
    <t>21002E1705110NGS</t>
  </si>
  <si>
    <t>21002E1705110NGT</t>
  </si>
  <si>
    <t>21002E1705110NGU</t>
  </si>
  <si>
    <t>21002E1705110NGV</t>
  </si>
  <si>
    <t>21002E1705110NGW</t>
  </si>
  <si>
    <t>21002E1705110NGX</t>
  </si>
  <si>
    <t>21002E1705110NHD</t>
  </si>
  <si>
    <t>21002E1705110NHF</t>
  </si>
  <si>
    <t>21002E1705110NJV</t>
  </si>
  <si>
    <t>21002E1705110NJW</t>
  </si>
  <si>
    <t>21002E1705110NJX</t>
  </si>
  <si>
    <t>21002E1705110NJY</t>
  </si>
  <si>
    <t>21002E1705110NJZ</t>
  </si>
  <si>
    <t>21002E1705110NKA</t>
  </si>
  <si>
    <t>21002E1705110NKB</t>
  </si>
  <si>
    <t>21002E1705110NOE</t>
  </si>
  <si>
    <t>21002E1705110NPI</t>
  </si>
  <si>
    <t>21002E1705110NQH</t>
  </si>
  <si>
    <t>21002E1705110NQI</t>
  </si>
  <si>
    <t>21002E1705110NQJ</t>
  </si>
  <si>
    <t>21002E1705110NQK</t>
  </si>
  <si>
    <t>21002E1705110NQL</t>
  </si>
  <si>
    <t>21002E1705110NQM</t>
  </si>
  <si>
    <t>21002E1705110NQN</t>
  </si>
  <si>
    <t>21002E1705110NQO</t>
  </si>
  <si>
    <t>21002E1705110NQP</t>
  </si>
  <si>
    <t>21002E1705110NQQ</t>
  </si>
  <si>
    <t>21002E1705110NQR</t>
  </si>
  <si>
    <t>21002E1705110NQT</t>
  </si>
  <si>
    <t>21002E1705110NQV</t>
  </si>
  <si>
    <t>21002E1705110NQW</t>
  </si>
  <si>
    <t>21002E1705110NQX</t>
  </si>
  <si>
    <t>21002E1705110NQY</t>
  </si>
  <si>
    <t>21002E1705110NQZ</t>
  </si>
  <si>
    <t>21002E1705110NRA</t>
  </si>
  <si>
    <t>21002E1705110NRB</t>
  </si>
  <si>
    <t>21002E1705110NRC</t>
  </si>
  <si>
    <t>21002E1705110NRD</t>
  </si>
  <si>
    <t>21002E1705110NRE</t>
  </si>
  <si>
    <t>21002E1705110NRF</t>
  </si>
  <si>
    <t>21002E1705110NRG</t>
  </si>
  <si>
    <t>21002E1705110NSI</t>
  </si>
  <si>
    <t>21002E1705110NTI</t>
  </si>
  <si>
    <t>21002E1705110NTJ</t>
  </si>
  <si>
    <t>21002E1705110NTK</t>
  </si>
  <si>
    <t>21002E1705110NTL</t>
  </si>
  <si>
    <t>21002E1705110NTM</t>
  </si>
  <si>
    <t>21002E1705110NTN</t>
  </si>
  <si>
    <t>21002E1705110NTO</t>
  </si>
  <si>
    <t>21002E1705110NTP</t>
  </si>
  <si>
    <t>21002E1705110NTQ</t>
  </si>
  <si>
    <t>21002E1705110NTR</t>
  </si>
  <si>
    <t>21002E1705110NTS</t>
  </si>
  <si>
    <t>21002E1705110NTT</t>
  </si>
  <si>
    <t>21002E1705110NTU</t>
  </si>
  <si>
    <t>21002E1705110NTV</t>
  </si>
  <si>
    <t>21002E1705110NTW</t>
  </si>
  <si>
    <t>21002E1705110NTX</t>
  </si>
  <si>
    <t>21002E1705110NTY</t>
  </si>
  <si>
    <t>21002E1705110NTZ</t>
  </si>
  <si>
    <t>21002E1705110NUA</t>
  </si>
  <si>
    <t>21002E1705110NUB</t>
  </si>
  <si>
    <t>21002E1705110NUC</t>
  </si>
  <si>
    <t>21002E1705110NUD</t>
  </si>
  <si>
    <t>21002E1705110NUE</t>
  </si>
  <si>
    <t>21002E1705110NUF</t>
  </si>
  <si>
    <t>21002E1705110NUG</t>
  </si>
  <si>
    <t>21002E1705110NUH</t>
  </si>
  <si>
    <t>21002E1705110NUI</t>
  </si>
  <si>
    <t>21002E1705110NUJ</t>
  </si>
  <si>
    <t>21002E1705110NUK</t>
  </si>
  <si>
    <t>21002E1705110NUL</t>
  </si>
  <si>
    <t>21002E1705110NUM</t>
  </si>
  <si>
    <t>21002E1705110NUN</t>
  </si>
  <si>
    <t>21002E1705110NUO</t>
  </si>
  <si>
    <t>21002E1705110NUP</t>
  </si>
  <si>
    <t>21002E1705110NUQ</t>
  </si>
  <si>
    <t>21002E1705110NUR</t>
  </si>
  <si>
    <t>21002E1705110NUS</t>
  </si>
  <si>
    <t>21002E1705110NUT</t>
  </si>
  <si>
    <t>21002E1705110NUU</t>
  </si>
  <si>
    <t>21002E1705110NUV</t>
  </si>
  <si>
    <t>21002E1705110NUW</t>
  </si>
  <si>
    <t>21002E1705110NUX</t>
  </si>
  <si>
    <t>21002E1705110NUY</t>
  </si>
  <si>
    <t>21002E1705110NUZ</t>
  </si>
  <si>
    <t>21002E1705110NVA</t>
  </si>
  <si>
    <t>21002E1705110NVB</t>
  </si>
  <si>
    <t>21002E1705110NVC</t>
  </si>
  <si>
    <t>21002E1705110NVD</t>
  </si>
  <si>
    <t>21002E1705110NVE</t>
  </si>
  <si>
    <t>21002E1705110NVF</t>
  </si>
  <si>
    <t>21002E1705110NVG</t>
  </si>
  <si>
    <t>21002E1705110NVH</t>
  </si>
  <si>
    <t>21002E1705110NVI</t>
  </si>
  <si>
    <t>21002E1705110NVJ</t>
  </si>
  <si>
    <t>21002E1705110NVK</t>
  </si>
  <si>
    <t>21002E1705110NVL</t>
  </si>
  <si>
    <t>21002E1705110NVM</t>
  </si>
  <si>
    <t>21002E1705110NVN</t>
  </si>
  <si>
    <t>21002E1705110NVO</t>
  </si>
  <si>
    <t>21002E1705110NVP</t>
  </si>
  <si>
    <t>21002E1705110NVQ</t>
  </si>
  <si>
    <t>21002E1705110NVR</t>
  </si>
  <si>
    <t>21002E1705110NVS</t>
  </si>
  <si>
    <t>21002E1705110NVT</t>
  </si>
  <si>
    <t>21002E1705110NVU</t>
  </si>
  <si>
    <t>21002E1705110NVV</t>
  </si>
  <si>
    <t>21002E1705110NVW</t>
  </si>
  <si>
    <t>21002E1705110NVX</t>
  </si>
  <si>
    <t>21002E1705110NVY</t>
  </si>
  <si>
    <t>21002E1705110NVZ</t>
  </si>
  <si>
    <t>21002E1705110NWA</t>
  </si>
  <si>
    <t>21002E1705110NWB</t>
  </si>
  <si>
    <t>21002E1705110NWC</t>
  </si>
  <si>
    <t>21002E1705110NWD</t>
  </si>
  <si>
    <t>21002E1705110NWE</t>
  </si>
  <si>
    <t>21002E1705110NWF</t>
  </si>
  <si>
    <t>21002E1705110NWG</t>
  </si>
  <si>
    <t>21002E1705110NWI</t>
  </si>
  <si>
    <t>21002E1705110NWJ</t>
  </si>
  <si>
    <t>21002E1705110NWK</t>
  </si>
  <si>
    <t>21002E1705110NWL</t>
  </si>
  <si>
    <t>21002E1705110NWM</t>
  </si>
  <si>
    <t>21002E1705110NWN</t>
  </si>
  <si>
    <t>21002E1705110NWO</t>
  </si>
  <si>
    <t>21002E1705110NWP</t>
  </si>
  <si>
    <t>21002E1705110NWQ</t>
  </si>
  <si>
    <t>21002E1705110NWR</t>
  </si>
  <si>
    <t>21002E1705110NWS</t>
  </si>
  <si>
    <t>21002E1705110NWT</t>
  </si>
  <si>
    <t>21002E1705110NWU</t>
  </si>
  <si>
    <t>21002E1705110NWV</t>
  </si>
  <si>
    <t>21002E1705110NWW</t>
  </si>
  <si>
    <t>21002E1705110NWX</t>
  </si>
  <si>
    <t>21002E1705110NWY</t>
  </si>
  <si>
    <t>21002E1705110NWZ</t>
  </si>
  <si>
    <t>21002E1705110NXA</t>
  </si>
  <si>
    <t>21002E1705110NXB</t>
  </si>
  <si>
    <t>21002E1705110NXC</t>
  </si>
  <si>
    <t>21002E1705110NXD</t>
  </si>
  <si>
    <t>21002E1705110NXE</t>
  </si>
  <si>
    <t>21002E1705110NXF</t>
  </si>
  <si>
    <t>21002E1705110NXG</t>
  </si>
  <si>
    <t>21002E1705110NXH</t>
  </si>
  <si>
    <t>21002E1705110NXI</t>
  </si>
  <si>
    <t>21002E1705110NXJ</t>
  </si>
  <si>
    <t>21002E1705110T81</t>
  </si>
  <si>
    <t>21002E1705110T88</t>
  </si>
  <si>
    <t>21002E1705110T89</t>
  </si>
  <si>
    <t>21002E1705110T90</t>
  </si>
  <si>
    <t>21002E1705110T91</t>
  </si>
  <si>
    <t>21002E1705110T93</t>
  </si>
  <si>
    <t>21002E1705110T95</t>
  </si>
  <si>
    <t>21002E1705110U06</t>
  </si>
  <si>
    <t>21002E1705110W78</t>
  </si>
  <si>
    <t>21002E1705110W79</t>
  </si>
  <si>
    <t>21002E1705110W80</t>
  </si>
  <si>
    <t>21002E1705110W91</t>
  </si>
  <si>
    <t>21002E1705110W92</t>
  </si>
  <si>
    <t>21002E1705110W93</t>
  </si>
  <si>
    <t>21002E1705110W94</t>
  </si>
  <si>
    <t>21002E1705120A96</t>
  </si>
  <si>
    <t>21002E1705120B39</t>
  </si>
  <si>
    <t>21002E1705120B42</t>
  </si>
  <si>
    <t>21002E1705120B43</t>
  </si>
  <si>
    <t>21002E1705120B44</t>
  </si>
  <si>
    <t>21002E1705120B54</t>
  </si>
  <si>
    <t>21002E1705120B61</t>
  </si>
  <si>
    <t>21002E1705120B62</t>
  </si>
  <si>
    <t>21002E1705120B63</t>
  </si>
  <si>
    <t>21002E1705120B64</t>
  </si>
  <si>
    <t>21002E1705120B65</t>
  </si>
  <si>
    <t>21002E1705410C55</t>
  </si>
  <si>
    <t>21002E1705410C56</t>
  </si>
  <si>
    <t>21002E1705410D52</t>
  </si>
  <si>
    <t>21002E1705410D53</t>
  </si>
  <si>
    <t>21002E1705410D67</t>
  </si>
  <si>
    <t>21002E1705410D68</t>
  </si>
  <si>
    <t>21002E1705410D83</t>
  </si>
  <si>
    <t>07003E1702410018</t>
  </si>
  <si>
    <t>07003E1702410029</t>
  </si>
  <si>
    <t>21002E1705110HG7</t>
  </si>
  <si>
    <t>21002E1705110HG8</t>
  </si>
  <si>
    <t>21002E1705110HG9</t>
  </si>
  <si>
    <t>21002E1705110HH0</t>
  </si>
  <si>
    <t>21002E1705110HH1</t>
  </si>
  <si>
    <t>21002E1705110HH2</t>
  </si>
  <si>
    <t>21002E1705110HH3</t>
  </si>
  <si>
    <t>21002E1705110HH4</t>
  </si>
  <si>
    <t>21002E1705110HH5</t>
  </si>
  <si>
    <t>21002E1705110HH6</t>
  </si>
  <si>
    <t>21002E1705110HH7</t>
  </si>
  <si>
    <t>21002E1705110HH8</t>
  </si>
  <si>
    <t>21002E1705110HH9</t>
  </si>
  <si>
    <t>21002E1705110HI0</t>
  </si>
  <si>
    <t>21002E1705110HI1</t>
  </si>
  <si>
    <t>21002E1705110HI2</t>
  </si>
  <si>
    <t>21002E1705110HI3</t>
  </si>
  <si>
    <t>21002E1705110HI4</t>
  </si>
  <si>
    <t>21002E1705110HI5</t>
  </si>
  <si>
    <t>21002E1705110HI6</t>
  </si>
  <si>
    <t>21002E1705110HI7</t>
  </si>
  <si>
    <t>21002E1705110HI8</t>
  </si>
  <si>
    <t>21002E1705110HI9</t>
  </si>
  <si>
    <t>21002E1705110HJ0</t>
  </si>
  <si>
    <t>21002E1705110HJ1</t>
  </si>
  <si>
    <t>21002E1705110HJ2</t>
  </si>
  <si>
    <t>21002E1705110HJ3</t>
  </si>
  <si>
    <t>21002E1705110HJ4</t>
  </si>
  <si>
    <t>21002E1705110HJ5</t>
  </si>
  <si>
    <t>21002E1705110HJ6</t>
  </si>
  <si>
    <t>21002E1705110HJ7</t>
  </si>
  <si>
    <t>21002E1705110HJ8</t>
  </si>
  <si>
    <t>21002E1705110HJ9</t>
  </si>
  <si>
    <t>21002E1705110HK0</t>
  </si>
  <si>
    <t>21002E1705110HK1</t>
  </si>
  <si>
    <t>21002E1705110HK2</t>
  </si>
  <si>
    <t>21002E1705110HK3</t>
  </si>
  <si>
    <t>21002E1705110HK4</t>
  </si>
  <si>
    <t>21002E1705110HK5</t>
  </si>
  <si>
    <t>21002E1705110HK6</t>
  </si>
  <si>
    <t>21002E1705110HK7</t>
  </si>
  <si>
    <t>21002E1705110HK8</t>
  </si>
  <si>
    <t>21002E1705110HK9</t>
  </si>
  <si>
    <t>21002E1705110HL0</t>
  </si>
  <si>
    <t>21002E1705110HL1</t>
  </si>
  <si>
    <t>21002E1705110HL2</t>
  </si>
  <si>
    <t>21002E1705110HL3</t>
  </si>
  <si>
    <t>21002E1705110HL4</t>
  </si>
  <si>
    <t>21002E1705110HL5</t>
  </si>
  <si>
    <t>21002E1705110HL6</t>
  </si>
  <si>
    <t>21002E1705110HL7</t>
  </si>
  <si>
    <t>21002E1705110HL8</t>
  </si>
  <si>
    <t>21002E1705110HL9</t>
  </si>
  <si>
    <t>21002E1705110HM0</t>
  </si>
  <si>
    <t>21002E1705110HM1</t>
  </si>
  <si>
    <t>21002E1705110HM2</t>
  </si>
  <si>
    <t>21002E1705110HM3</t>
  </si>
  <si>
    <t>21002E1705110HM4</t>
  </si>
  <si>
    <t>21002E1705110HM5</t>
  </si>
  <si>
    <t>21002E1705110HM6</t>
  </si>
  <si>
    <t>21002E1705110HM7</t>
  </si>
  <si>
    <t>21002E1705110HM8</t>
  </si>
  <si>
    <t>21002E1705110HM9</t>
  </si>
  <si>
    <t>21002E1705110HN0</t>
  </si>
  <si>
    <t>21002E1705110HN1</t>
  </si>
  <si>
    <t>21002E1705110HN2</t>
  </si>
  <si>
    <t>21002E1705110HN3</t>
  </si>
  <si>
    <t>21002E1705110HN4</t>
  </si>
  <si>
    <t>21002E1705110HN5</t>
  </si>
  <si>
    <t>21002E1705110HN6</t>
  </si>
  <si>
    <t>21002E1705110HN7</t>
  </si>
  <si>
    <t>21002E1705110HN8</t>
  </si>
  <si>
    <t>21002E1705110HN9</t>
  </si>
  <si>
    <t>21002E1705110HO0</t>
  </si>
  <si>
    <t>21002E1705110HO1</t>
  </si>
  <si>
    <t>21002E1705110HO2</t>
  </si>
  <si>
    <t>21002E1705110HO4</t>
  </si>
  <si>
    <t>21002E1705110HO5</t>
  </si>
  <si>
    <t>21002E1705110HO6</t>
  </si>
  <si>
    <t>21002E1705110HO7</t>
  </si>
  <si>
    <t>21002E1705110HO8</t>
  </si>
  <si>
    <t>21002E1705110HO9</t>
  </si>
  <si>
    <t>21002E1705110HP0</t>
  </si>
  <si>
    <t>21002E1705110HP1</t>
  </si>
  <si>
    <t>21002E1705110HP2</t>
  </si>
  <si>
    <t>21002E1705110HP3</t>
  </si>
  <si>
    <t>21002E1705110HP4</t>
  </si>
  <si>
    <t>21002E1705110HP5</t>
  </si>
  <si>
    <t>21002E1705110HP6</t>
  </si>
  <si>
    <t>21002E1705110HP7</t>
  </si>
  <si>
    <t>21002E1705110HP8</t>
  </si>
  <si>
    <t>21002E1705110HP9</t>
  </si>
  <si>
    <t>21002E1705110HQ0</t>
  </si>
  <si>
    <t>21002E1705110HQ1</t>
  </si>
  <si>
    <t>21002E1705110HQ2</t>
  </si>
  <si>
    <t>21002E1705110HQ3</t>
  </si>
  <si>
    <t>21002E1705110HQ4</t>
  </si>
  <si>
    <t>21002E1705110HQ5</t>
  </si>
  <si>
    <t>21002E1705110HQ6</t>
  </si>
  <si>
    <t>21002E1705110HQ7</t>
  </si>
  <si>
    <t>21002E1705110HQ8</t>
  </si>
  <si>
    <t>21002E1705110HQ9</t>
  </si>
  <si>
    <t>21002E1705110HR0</t>
  </si>
  <si>
    <t>21002E1705110HR1</t>
  </si>
  <si>
    <t>21002E1705110HT6</t>
  </si>
  <si>
    <t>21002E1705110HW5</t>
  </si>
  <si>
    <t>21002E1705110HW6</t>
  </si>
  <si>
    <t>21002E1705110HW7</t>
  </si>
  <si>
    <t>21002E1705110HW8</t>
  </si>
  <si>
    <t>21002E1705110HW9</t>
  </si>
  <si>
    <t>21002E1705110HX0</t>
  </si>
  <si>
    <t>21002E1705110HX1</t>
  </si>
  <si>
    <t>21002E1705110HX2</t>
  </si>
  <si>
    <t>21002E1705110HX3</t>
  </si>
  <si>
    <t>21002E1705110HX4</t>
  </si>
  <si>
    <t>21002E1705110HX5</t>
  </si>
  <si>
    <t>21002E1705110HX7</t>
  </si>
  <si>
    <t>21002E1705110HX8</t>
  </si>
  <si>
    <t>21002E1705110HX9</t>
  </si>
  <si>
    <t>21002E1705110HY0</t>
  </si>
  <si>
    <t>21002E1705110HY1</t>
  </si>
  <si>
    <t>21002E1705110HY2</t>
  </si>
  <si>
    <t>21002E1705110HY3</t>
  </si>
  <si>
    <t>21002E1705110HY4</t>
  </si>
  <si>
    <t>21002E1705110HY5</t>
  </si>
  <si>
    <t>21002E1705110HY6</t>
  </si>
  <si>
    <t>21002E1705110HY7</t>
  </si>
  <si>
    <t>21002E1705110HY8</t>
  </si>
  <si>
    <t>21002E1705110HY9</t>
  </si>
  <si>
    <t>21002E1705110HZ0</t>
  </si>
  <si>
    <t>21002E1705110IA3</t>
  </si>
  <si>
    <t>21002E1705110IA5</t>
  </si>
  <si>
    <t>21002E1705110IB4</t>
  </si>
  <si>
    <t>21002E1705110IB5</t>
  </si>
  <si>
    <t>21002E1705110IB6</t>
  </si>
  <si>
    <t>21002E1705110IB9</t>
  </si>
  <si>
    <t>21002E1705110IM4</t>
  </si>
  <si>
    <t>21002E1705110IM5</t>
  </si>
  <si>
    <t>21002E1705110IM6</t>
  </si>
  <si>
    <t>21002E1705110IM7</t>
  </si>
  <si>
    <t>21002E1705110IM8</t>
  </si>
  <si>
    <t>21002E1705110IM9</t>
  </si>
  <si>
    <t>21002E1705110IN6</t>
  </si>
  <si>
    <t>21002E1705110IO9</t>
  </si>
  <si>
    <t>21002E1705110IP0</t>
  </si>
  <si>
    <t>21002E1705110IP1</t>
  </si>
  <si>
    <t>21002E1705110IP2</t>
  </si>
  <si>
    <t>21002E1705110IP3</t>
  </si>
  <si>
    <t>21002E1705110IP4</t>
  </si>
  <si>
    <t>21002E1705110IP5</t>
  </si>
  <si>
    <t>21002E1705110IP6</t>
  </si>
  <si>
    <t>21002E1705110IP7</t>
  </si>
  <si>
    <t>21002E1705110IP8</t>
  </si>
  <si>
    <t>21002E1705110IP9</t>
  </si>
  <si>
    <t>21002E1705110IQ0</t>
  </si>
  <si>
    <t>21002E1705110IQ1</t>
  </si>
  <si>
    <t>21002E1705110IQ2</t>
  </si>
  <si>
    <t>21002E1705110IQ3</t>
  </si>
  <si>
    <t>21002E1705110IQ4</t>
  </si>
  <si>
    <t>21002E1705110IQ5</t>
  </si>
  <si>
    <t>21002E1705110IQ6</t>
  </si>
  <si>
    <t>21002E1705110IQ7</t>
  </si>
  <si>
    <t>21002E1705110IQ8</t>
  </si>
  <si>
    <t>21002E1705110IQ9</t>
  </si>
  <si>
    <t>21002E1705110IR0</t>
  </si>
  <si>
    <t>21002E1705110IR1</t>
  </si>
  <si>
    <t>21002E1705110IR2</t>
  </si>
  <si>
    <t>21002E1705110IR3</t>
  </si>
  <si>
    <t>21002E1705110IR5</t>
  </si>
  <si>
    <t>21002E1705110MQY</t>
  </si>
  <si>
    <t>21002E1705110MRA</t>
  </si>
  <si>
    <t>21002E1705110MRB</t>
  </si>
  <si>
    <t>21002E1705110MRC</t>
  </si>
  <si>
    <t>21002E1705110MRD</t>
  </si>
  <si>
    <t>21002E1705110MRE</t>
  </si>
  <si>
    <t>21002E1705110MRF</t>
  </si>
  <si>
    <t>21002E1705110MRG</t>
  </si>
  <si>
    <t>21002E1705110MRH</t>
  </si>
  <si>
    <t>21002E1705110MRI</t>
  </si>
  <si>
    <t>21002E1705110MRJ</t>
  </si>
  <si>
    <t>21002E1705110MRK</t>
  </si>
  <si>
    <t>21002E1705110MRL</t>
  </si>
  <si>
    <t>21002E1705110MRM</t>
  </si>
  <si>
    <t>21002E1705110MRN</t>
  </si>
  <si>
    <t>21002E1705110MRO</t>
  </si>
  <si>
    <t>21002E1705110MRP</t>
  </si>
  <si>
    <t>21002E1705110MRQ</t>
  </si>
  <si>
    <t>21002E1705110MRR</t>
  </si>
  <si>
    <t>21002E1705110MRS</t>
  </si>
  <si>
    <t>21002E1705110MRT</t>
  </si>
  <si>
    <t>21002E1705110MRU</t>
  </si>
  <si>
    <t>21002E1705110MRV</t>
  </si>
  <si>
    <t>21002E1705110MRW</t>
  </si>
  <si>
    <t>21002E1705110MRX</t>
  </si>
  <si>
    <t>21002E1705110MRY</t>
  </si>
  <si>
    <t>21002E1705110MRZ</t>
  </si>
  <si>
    <t>21002E1705110MSA</t>
  </si>
  <si>
    <t>21002E1705110MSB</t>
  </si>
  <si>
    <t>21002E1705110MSC</t>
  </si>
  <si>
    <t>21002E1705110MSD</t>
  </si>
  <si>
    <t>21002E1705110MSE</t>
  </si>
  <si>
    <t>21002E1705110MSF</t>
  </si>
  <si>
    <t>21002E1705110MSG</t>
  </si>
  <si>
    <t>21002E1705110MSH</t>
  </si>
  <si>
    <t>21002E1705110MSI</t>
  </si>
  <si>
    <t>21002E1705110MSJ</t>
  </si>
  <si>
    <t>21002E1705110MSK</t>
  </si>
  <si>
    <t>21002E1705110MSL</t>
  </si>
  <si>
    <t>21002E1705110MSM</t>
  </si>
  <si>
    <t>21002E1705110MSN</t>
  </si>
  <si>
    <t>21002E1705110MSO</t>
  </si>
  <si>
    <t>21002E1705110MSP</t>
  </si>
  <si>
    <t>21002E1705110MSQ</t>
  </si>
  <si>
    <t>21002E1705110MSR</t>
  </si>
  <si>
    <t>21002E1705110MSS</t>
  </si>
  <si>
    <t>21002E1705110MST</t>
  </si>
  <si>
    <t>21002E1705110MSU</t>
  </si>
  <si>
    <t>21002E1705110MSV</t>
  </si>
  <si>
    <t>21002E1705110MSW</t>
  </si>
  <si>
    <t>21002E1705110MSX</t>
  </si>
  <si>
    <t>21002E1705110MSY</t>
  </si>
  <si>
    <t>21002E1705110MSZ</t>
  </si>
  <si>
    <t>21002E1705110MTA</t>
  </si>
  <si>
    <t>21002E1705110MTB</t>
  </si>
  <si>
    <t>21002E1705110MTC</t>
  </si>
  <si>
    <t>21002E1705110MTD</t>
  </si>
  <si>
    <t>21002E1705110MTE</t>
  </si>
  <si>
    <t>21002E1705110MTF</t>
  </si>
  <si>
    <t>21002E1705110MTG</t>
  </si>
  <si>
    <t>21002E1705110MTH</t>
  </si>
  <si>
    <t>21002E1705110MTI</t>
  </si>
  <si>
    <t>21002E1705110MTJ</t>
  </si>
  <si>
    <t>21002E1705110MTK</t>
  </si>
  <si>
    <t>21002E1705110MTL</t>
  </si>
  <si>
    <t>21002E1705110MTM</t>
  </si>
  <si>
    <t>21002E1705110MTN</t>
  </si>
  <si>
    <t>21002E1705110MTO</t>
  </si>
  <si>
    <t>21002E1705110MTW</t>
  </si>
  <si>
    <t>21002E1705110MTX</t>
  </si>
  <si>
    <t>21002E1705110MTY</t>
  </si>
  <si>
    <t>21002E1705110MTZ</t>
  </si>
  <si>
    <t>21002E1705110MUA</t>
  </si>
  <si>
    <t>21002E1705110MUB</t>
  </si>
  <si>
    <t>21002E1705110MUC</t>
  </si>
  <si>
    <t>21002E1705110MUD</t>
  </si>
  <si>
    <t>21002E1705110MUE</t>
  </si>
  <si>
    <t>21002E1705110MUF</t>
  </si>
  <si>
    <t>21002E1705110MUG</t>
  </si>
  <si>
    <t>21002E1705110MUH</t>
  </si>
  <si>
    <t>21002E1705110MUI</t>
  </si>
  <si>
    <t>21002E1705110MUJ</t>
  </si>
  <si>
    <t>21002E1705110MUK</t>
  </si>
  <si>
    <t>21002E1705110MUL</t>
  </si>
  <si>
    <t>21002E1705110MUM</t>
  </si>
  <si>
    <t>21002E1705110MUN</t>
  </si>
  <si>
    <t>21002E1705110MUO</t>
  </si>
  <si>
    <t>21002E1705110MUP</t>
  </si>
  <si>
    <t>21002E1705110MUQ</t>
  </si>
  <si>
    <t>21002E1705110MUR</t>
  </si>
  <si>
    <t>21002E1705110MUS</t>
  </si>
  <si>
    <t>21002E1705110MUT</t>
  </si>
  <si>
    <t>21002E1705110MUU</t>
  </si>
  <si>
    <t>21002E1705110MUV</t>
  </si>
  <si>
    <t>21002E1705110MUW</t>
  </si>
  <si>
    <t>21002E1705110MUX</t>
  </si>
  <si>
    <t>21002E1705110MUY</t>
  </si>
  <si>
    <t>21002E1705110MUZ</t>
  </si>
  <si>
    <t>21002E1705110MVA</t>
  </si>
  <si>
    <t>21002E1705110MVB</t>
  </si>
  <si>
    <t>21002E1705110MVC</t>
  </si>
  <si>
    <t>21002E1705110MVD</t>
  </si>
  <si>
    <t>21002E1705110MVE</t>
  </si>
  <si>
    <t>21002E1705110MVF</t>
  </si>
  <si>
    <t>21002E1705110MVG</t>
  </si>
  <si>
    <t>21002E1705110MVH</t>
  </si>
  <si>
    <t>21002E1705110MVI</t>
  </si>
  <si>
    <t>21002E1705110MVJ</t>
  </si>
  <si>
    <t>21002E1705110MVK</t>
  </si>
  <si>
    <t>21002E1705110MVL</t>
  </si>
  <si>
    <t>21002E1705110MVM</t>
  </si>
  <si>
    <t>21002E1705110MVN</t>
  </si>
  <si>
    <t>21002E1705110MVO</t>
  </si>
  <si>
    <t>21002E1705110MVP</t>
  </si>
  <si>
    <t>21002E1705110MVQ</t>
  </si>
  <si>
    <t>21002E1705110MVR</t>
  </si>
  <si>
    <t>21002E1705110MVS</t>
  </si>
  <si>
    <t>21002E1705110MVT</t>
  </si>
  <si>
    <t>21002E1705110MVU</t>
  </si>
  <si>
    <t>21002E1705110MVV</t>
  </si>
  <si>
    <t>21002E1705110MVW</t>
  </si>
  <si>
    <t>21002E1705110MVX</t>
  </si>
  <si>
    <t>21002E1705110MVY</t>
  </si>
  <si>
    <t>21002E1705110MVZ</t>
  </si>
  <si>
    <t>21002E1705110MWB</t>
  </si>
  <si>
    <t>21002E1705110MWC</t>
  </si>
  <si>
    <t>21002E1705110MWD</t>
  </si>
  <si>
    <t>21002E1705110MWE</t>
  </si>
  <si>
    <t>21002E1705110MWF</t>
  </si>
  <si>
    <t>21002E1705110MWG</t>
  </si>
  <si>
    <t>21002E1705110MWH</t>
  </si>
  <si>
    <t>21002E1705110MWI</t>
  </si>
  <si>
    <t>21002E1705110MWJ</t>
  </si>
  <si>
    <t>21002E1705110MWK</t>
  </si>
  <si>
    <t>21002E1705110MWL</t>
  </si>
  <si>
    <t>21002E1705110MWM</t>
  </si>
  <si>
    <t>21002E1705110MWN</t>
  </si>
  <si>
    <t>21002E1705110MWO</t>
  </si>
  <si>
    <t>21002E1705110MWP</t>
  </si>
  <si>
    <t>21002E1705110MWQ</t>
  </si>
  <si>
    <t>21002E1705110MWR</t>
  </si>
  <si>
    <t>21002E1705110MWS</t>
  </si>
  <si>
    <t>21002E1705110MWT</t>
  </si>
  <si>
    <t>21002E1705110MWU</t>
  </si>
  <si>
    <t>21002E1705110MWV</t>
  </si>
  <si>
    <t>21002E1705110MWW</t>
  </si>
  <si>
    <t>21002E1705110MWX</t>
  </si>
  <si>
    <t>21002E1705110MWY</t>
  </si>
  <si>
    <t>21002E1705110MWZ</t>
  </si>
  <si>
    <t>21002E1705110MXA</t>
  </si>
  <si>
    <t>21002E1705110MXB</t>
  </si>
  <si>
    <t>21002E1705110MXC</t>
  </si>
  <si>
    <t>21002E1705110MXD</t>
  </si>
  <si>
    <t>21002E1705110MXE</t>
  </si>
  <si>
    <t>21002E1705110MXF</t>
  </si>
  <si>
    <t>21002E1705110MXG</t>
  </si>
  <si>
    <t>21002E1705110MXH</t>
  </si>
  <si>
    <t>21002E1705110MXI</t>
  </si>
  <si>
    <t>21002E1705110MXJ</t>
  </si>
  <si>
    <t>21002E1705110MXK</t>
  </si>
  <si>
    <t>21002E1705110MXL</t>
  </si>
  <si>
    <t>21002E1705110MXM</t>
  </si>
  <si>
    <t>21002E1705110MXN</t>
  </si>
  <si>
    <t>21002E1705110MXO</t>
  </si>
  <si>
    <t>21002E1705110MXP</t>
  </si>
  <si>
    <t>21002E1705110MXQ</t>
  </si>
  <si>
    <t>21002E1705110MXR</t>
  </si>
  <si>
    <t>21002E1705110MXS</t>
  </si>
  <si>
    <t>21002E1705110MXT</t>
  </si>
  <si>
    <t>21002E1705110MXU</t>
  </si>
  <si>
    <t>21002E1705110MXV</t>
  </si>
  <si>
    <t>21002E1705110MXW</t>
  </si>
  <si>
    <t>21002E1705110MXX</t>
  </si>
  <si>
    <t>21002E1705110MXZ</t>
  </si>
  <si>
    <t>21002E1705110MYA</t>
  </si>
  <si>
    <t>21002E1705110MYB</t>
  </si>
  <si>
    <t>21002E1705110MYC</t>
  </si>
  <si>
    <t>21002E1705110MYD</t>
  </si>
  <si>
    <t>21002E1705110MYE</t>
  </si>
  <si>
    <t>21002E1705110MYF</t>
  </si>
  <si>
    <t>21002E1705110MYG</t>
  </si>
  <si>
    <t>21002E1705110MYH</t>
  </si>
  <si>
    <t>21002E1705110MYI</t>
  </si>
  <si>
    <t>21002E1705110MYJ</t>
  </si>
  <si>
    <t>21002E1705110MYK</t>
  </si>
  <si>
    <t>21002E1705110MYL</t>
  </si>
  <si>
    <t>21002E1705110MYM</t>
  </si>
  <si>
    <t>21002E1705110MYN</t>
  </si>
  <si>
    <t>21002E1705110MYO</t>
  </si>
  <si>
    <t>21002E1705110MYP</t>
  </si>
  <si>
    <t>21002E1705110MYQ</t>
  </si>
  <si>
    <t>21002E1705110MYR</t>
  </si>
  <si>
    <t>21002E1705110MYS</t>
  </si>
  <si>
    <t>21002E1705110MYT</t>
  </si>
  <si>
    <t>21002E1705110MYU</t>
  </si>
  <si>
    <t>21002E1705110MYV</t>
  </si>
  <si>
    <t>21002E1705110MYW</t>
  </si>
  <si>
    <t>21002E1705110MYX</t>
  </si>
  <si>
    <t>21002E1705110MYY</t>
  </si>
  <si>
    <t>21002E1705110MYZ</t>
  </si>
  <si>
    <t>21002E1705110MZA</t>
  </si>
  <si>
    <t>21002E1705110N24</t>
  </si>
  <si>
    <t>21002E1705110N25</t>
  </si>
  <si>
    <t>21002E1705110N26</t>
  </si>
  <si>
    <t>21002E1705110N27</t>
  </si>
  <si>
    <t>21002E1705110N28</t>
  </si>
  <si>
    <t>21002E1705110N29</t>
  </si>
  <si>
    <t>21002E1705110N33</t>
  </si>
  <si>
    <t>21002E1705110N35</t>
  </si>
  <si>
    <t>21002E1705110N59</t>
  </si>
  <si>
    <t>21002E1705110N67</t>
  </si>
  <si>
    <t>21002E1705110N68</t>
  </si>
  <si>
    <t>21002E1705110N69</t>
  </si>
  <si>
    <t>21002E1705110N70</t>
  </si>
  <si>
    <t>21002E1705110N71</t>
  </si>
  <si>
    <t>21002E1705110N72</t>
  </si>
  <si>
    <t>21002E1705110NGB</t>
  </si>
  <si>
    <t>21002E1705110NKC</t>
  </si>
  <si>
    <t>21002E1705110NPH</t>
  </si>
  <si>
    <t>21002E1705110NPJ</t>
  </si>
  <si>
    <t>21002E1705110NPK</t>
  </si>
  <si>
    <t>21002E1705110NPL</t>
  </si>
  <si>
    <t>21002E1705110NPM</t>
  </si>
  <si>
    <t>21002E1705110NPN</t>
  </si>
  <si>
    <t>21002E1705110NPO</t>
  </si>
  <si>
    <t>21002E1705110NPP</t>
  </si>
  <si>
    <t>21002E1705110NPQ</t>
  </si>
  <si>
    <t>21002E1705110NPR</t>
  </si>
  <si>
    <t>21002E1705110NPS</t>
  </si>
  <si>
    <t>21002E1705110NPT</t>
  </si>
  <si>
    <t>21002E1705110NPU</t>
  </si>
  <si>
    <t>21002E1705110NPV</t>
  </si>
  <si>
    <t>21002E1705110NPW</t>
  </si>
  <si>
    <t>21002E1705110NPX</t>
  </si>
  <si>
    <t>21002E1705110NPY</t>
  </si>
  <si>
    <t>21002E1705110NPZ</t>
  </si>
  <si>
    <t>21002E1705110NQA</t>
  </si>
  <si>
    <t>21002E1705110NQB</t>
  </si>
  <si>
    <t>21002E1705110NQC</t>
  </si>
  <si>
    <t>21002E1705110NQD</t>
  </si>
  <si>
    <t>21002E1705110NQE</t>
  </si>
  <si>
    <t>21002E1705110NQF</t>
  </si>
  <si>
    <t>21002E1705110NQG</t>
  </si>
  <si>
    <t>21002E1705110NQS</t>
  </si>
  <si>
    <t>21002E1705110NQU</t>
  </si>
  <si>
    <t>21002E1705110NRH</t>
  </si>
  <si>
    <t>21002E1705110NRI</t>
  </si>
  <si>
    <t>21002E1705110NRJ</t>
  </si>
  <si>
    <t>21002E1705110NRK</t>
  </si>
  <si>
    <t>21002E1705110NRL</t>
  </si>
  <si>
    <t>21002E1705110NRM</t>
  </si>
  <si>
    <t>21002E1705110NRN</t>
  </si>
  <si>
    <t>21002E1705110NRO</t>
  </si>
  <si>
    <t>21002E1705110NRP</t>
  </si>
  <si>
    <t>21002E1705110NRQ</t>
  </si>
  <si>
    <t>21002E1705110NRR</t>
  </si>
  <si>
    <t>21002E1705110NRS</t>
  </si>
  <si>
    <t>21002E1705110NRT</t>
  </si>
  <si>
    <t>21002E1705110NRU</t>
  </si>
  <si>
    <t>21002E1705110NRV</t>
  </si>
  <si>
    <t>21002E1705110NRW</t>
  </si>
  <si>
    <t>21002E1705110NRX</t>
  </si>
  <si>
    <t>21002E1705110NRY</t>
  </si>
  <si>
    <t>21002E1705110NRZ</t>
  </si>
  <si>
    <t>21002E1705110NSA</t>
  </si>
  <si>
    <t>21002E1705110NSB</t>
  </si>
  <si>
    <t>21002E1705110NSC</t>
  </si>
  <si>
    <t>21002E1705110NSD</t>
  </si>
  <si>
    <t>21002E1705110NSE</t>
  </si>
  <si>
    <t>21002E1705110NSF</t>
  </si>
  <si>
    <t>21002E1705110NSG</t>
  </si>
  <si>
    <t>21002E1705110NSH</t>
  </si>
  <si>
    <t>21002E1705110NSJ</t>
  </si>
  <si>
    <t>21002E1705110NSK</t>
  </si>
  <si>
    <t>21002E1705110NSL</t>
  </si>
  <si>
    <t>21002E1705110NSM</t>
  </si>
  <si>
    <t>21002E1705110NSN</t>
  </si>
  <si>
    <t>21002E1705110NSO</t>
  </si>
  <si>
    <t>21002E1705110NSP</t>
  </si>
  <si>
    <t>21002E1705110NSQ</t>
  </si>
  <si>
    <t>21002E1705110NSR</t>
  </si>
  <si>
    <t>21002E1705110NSS</t>
  </si>
  <si>
    <t>21002E1705110NST</t>
  </si>
  <si>
    <t>21002E1705110NSU</t>
  </si>
  <si>
    <t>21002E1705110NSV</t>
  </si>
  <si>
    <t>21002E1705110NSW</t>
  </si>
  <si>
    <t>21002E1705110NSX</t>
  </si>
  <si>
    <t>21002E1705110NSY</t>
  </si>
  <si>
    <t>21002E1705110NSZ</t>
  </si>
  <si>
    <t>21002E1705110NTA</t>
  </si>
  <si>
    <t>21002E1705110NTB</t>
  </si>
  <si>
    <t>21002E1705110NTC</t>
  </si>
  <si>
    <t>21002E1705110NTD</t>
  </si>
  <si>
    <t>21002E1705110NTE</t>
  </si>
  <si>
    <t>21002E1705110NTF</t>
  </si>
  <si>
    <t>21002E1705110NTG</t>
  </si>
  <si>
    <t>21002E1705110NTH</t>
  </si>
  <si>
    <t>21002E1705110T82</t>
  </si>
  <si>
    <t>21002E1705110T83</t>
  </si>
  <si>
    <t>21002E1705110T84</t>
  </si>
  <si>
    <t>21002E1705110T85</t>
  </si>
  <si>
    <t>21002E1705110T86</t>
  </si>
  <si>
    <t>21002E1705110T87</t>
  </si>
  <si>
    <t>21002E1705110U34</t>
  </si>
  <si>
    <t>21002E1705110U68</t>
  </si>
  <si>
    <t>21002E1705110U69</t>
  </si>
  <si>
    <t>21002E1705110U84</t>
  </si>
  <si>
    <t>21002E1705110V13</t>
  </si>
  <si>
    <t>21002E1705110V19</t>
  </si>
  <si>
    <t>21002E1705110V20</t>
  </si>
  <si>
    <t>21002E1705110V21</t>
  </si>
  <si>
    <t>21002E1705110V22</t>
  </si>
  <si>
    <t>21002E1705110V23</t>
  </si>
  <si>
    <t>21002E1705110V25</t>
  </si>
  <si>
    <t>21002E1705110V27</t>
  </si>
  <si>
    <t>21002E1705110V28</t>
  </si>
  <si>
    <t>21002E1705110V29</t>
  </si>
  <si>
    <t>21002E1705110V30</t>
  </si>
  <si>
    <t>21002E1705110V31</t>
  </si>
  <si>
    <t>21002E1705110V32</t>
  </si>
  <si>
    <t>21002E1705110V33</t>
  </si>
  <si>
    <t>21002E1705110V34</t>
  </si>
  <si>
    <t>21002E1705110V35</t>
  </si>
  <si>
    <t>21002E1705110V36</t>
  </si>
  <si>
    <t>21002E1705110V38</t>
  </si>
  <si>
    <t>21002E1705110V64</t>
  </si>
  <si>
    <t>21002E1705110W77</t>
  </si>
  <si>
    <t>21002E1705110W82</t>
  </si>
  <si>
    <t>21002E1705110X18</t>
  </si>
  <si>
    <t>21002E1705110X22</t>
  </si>
  <si>
    <t>21002E1705110X35</t>
  </si>
  <si>
    <t>21002E1705120B01</t>
  </si>
  <si>
    <t>21002E1705120B45</t>
  </si>
  <si>
    <t>21002E1705120B55</t>
  </si>
  <si>
    <t>21002E1705120B56</t>
  </si>
  <si>
    <t>21002E1705120B66</t>
  </si>
  <si>
    <t>21002E1705120B67</t>
  </si>
  <si>
    <t>21002E1705120B68</t>
  </si>
  <si>
    <t>21002E1705120B69</t>
  </si>
  <si>
    <t>21002E1705120B76</t>
  </si>
  <si>
    <t>21002E1705120B77</t>
  </si>
  <si>
    <t>21002E1705120B79</t>
  </si>
  <si>
    <t>21002E1705120B81</t>
  </si>
  <si>
    <t>21002E1705120B82</t>
  </si>
  <si>
    <t>21002E1705120B83</t>
  </si>
  <si>
    <t>21002E1705120B84</t>
  </si>
  <si>
    <t>21002E1705410D50</t>
  </si>
  <si>
    <t>21002E1705410D59</t>
  </si>
  <si>
    <t>21002E1705410D61</t>
  </si>
  <si>
    <t>21002E1705410D63</t>
  </si>
  <si>
    <t>21002E1705410D64</t>
  </si>
  <si>
    <t>21002E1705410D65</t>
  </si>
  <si>
    <t>21002E1705410D66</t>
  </si>
  <si>
    <t>21002E1705410D72</t>
  </si>
  <si>
    <t>70075E1704000000</t>
  </si>
  <si>
    <t>70075E1704110001</t>
  </si>
  <si>
    <t>70075E1704110002</t>
  </si>
  <si>
    <t>70075E1704110003</t>
  </si>
  <si>
    <t>ค่าครุภัณฑ์สำนักงาน</t>
  </si>
  <si>
    <t>70075E1704410001</t>
  </si>
  <si>
    <t>70075E1705000000</t>
  </si>
  <si>
    <t>70075E1705110001</t>
  </si>
  <si>
    <t>70075E1705110002</t>
  </si>
  <si>
    <t>70075E1705110003</t>
  </si>
  <si>
    <t>70075E1706000000</t>
  </si>
  <si>
    <t>70075E1706110001</t>
  </si>
  <si>
    <t>70075E1706110002</t>
  </si>
  <si>
    <t>70075E1706410001</t>
  </si>
  <si>
    <t>ค่าจัดสร้างโรงเรือน</t>
  </si>
  <si>
    <t>70075E1707110001</t>
  </si>
  <si>
    <t>70075E1708110001</t>
  </si>
  <si>
    <t>70075E1709000000</t>
  </si>
  <si>
    <t>70075E1709110001</t>
  </si>
  <si>
    <t>70075E1710000000</t>
  </si>
  <si>
    <t>70075E1710110001</t>
  </si>
  <si>
    <t>70075E1710110002</t>
  </si>
  <si>
    <t>21002E1705110HWD</t>
  </si>
  <si>
    <t>21002E1705110HZE</t>
  </si>
  <si>
    <t>21002E1705110HZG</t>
  </si>
  <si>
    <t>21002E1705110HZH</t>
  </si>
  <si>
    <t>21002E1705110HZI</t>
  </si>
  <si>
    <t>21002E1705110HZJ</t>
  </si>
  <si>
    <t>21002E1705110HZK</t>
  </si>
  <si>
    <t>21002E1705110HZL</t>
  </si>
  <si>
    <t>21002E1705110HZM</t>
  </si>
  <si>
    <t>21002E1705110HZN</t>
  </si>
  <si>
    <t>21002E1705110HZO</t>
  </si>
  <si>
    <t>21002E1705110HZP</t>
  </si>
  <si>
    <t>21002E1705110HZQ</t>
  </si>
  <si>
    <t>21002E1705110HZR</t>
  </si>
  <si>
    <t>21002E1705110HZS</t>
  </si>
  <si>
    <t>21002E1705110HZT</t>
  </si>
  <si>
    <t>21002E1705110HZU</t>
  </si>
  <si>
    <t>21002E1705110HZV</t>
  </si>
  <si>
    <t>21002E1705110HZW</t>
  </si>
  <si>
    <t>21002E1705110HZX</t>
  </si>
  <si>
    <t>21002E1705110HZY</t>
  </si>
  <si>
    <t>21002E1705110HZZ</t>
  </si>
  <si>
    <t>21002E1705110IAA</t>
  </si>
  <si>
    <t>21002E1705110IAB</t>
  </si>
  <si>
    <t>21002E1705110IAC</t>
  </si>
  <si>
    <t>21002E1705110IAD</t>
  </si>
  <si>
    <t>21002E1705110IAE</t>
  </si>
  <si>
    <t>21002E1705110IAF</t>
  </si>
  <si>
    <t>21002E1705110IAG</t>
  </si>
  <si>
    <t>21002E1705110IAH</t>
  </si>
  <si>
    <t>21002E1705110IAI</t>
  </si>
  <si>
    <t>21002E1705110IAJ</t>
  </si>
  <si>
    <t>21002E1705110IAK</t>
  </si>
  <si>
    <t>21002E1705110IAL</t>
  </si>
  <si>
    <t>21002E1705110IAM</t>
  </si>
  <si>
    <t>21002E1705110IAN</t>
  </si>
  <si>
    <t>21002E1705110IAO</t>
  </si>
  <si>
    <t>21002E1705110IAP</t>
  </si>
  <si>
    <t>21002E1705110IAQ</t>
  </si>
  <si>
    <t>21002E1705110IAR</t>
  </si>
  <si>
    <t>21002E1705110IAS</t>
  </si>
  <si>
    <t>21002E1705110IAT</t>
  </si>
  <si>
    <t>21002E1705110IAU</t>
  </si>
  <si>
    <t>21002E1705110IAV</t>
  </si>
  <si>
    <t>21002E1705110IAW</t>
  </si>
  <si>
    <t>21002E1705110IAX</t>
  </si>
  <si>
    <t>21002E1705110IAY</t>
  </si>
  <si>
    <t>21002E1705110IAZ</t>
  </si>
  <si>
    <t>21002E1705110IBA</t>
  </si>
  <si>
    <t>21002E1705110IBB</t>
  </si>
  <si>
    <t>21002E1705110IBC</t>
  </si>
  <si>
    <t>21002E1705110IBD</t>
  </si>
  <si>
    <t>21002E1705110IBE</t>
  </si>
  <si>
    <t>21002E1705110IBF</t>
  </si>
  <si>
    <t>21002E1705110IBG</t>
  </si>
  <si>
    <t>21002E1705110IBH</t>
  </si>
  <si>
    <t>21002E1705110IBI</t>
  </si>
  <si>
    <t>21002E1705110IBJ</t>
  </si>
  <si>
    <t>21002E1705110IBK</t>
  </si>
  <si>
    <t>21002E1705110IBL</t>
  </si>
  <si>
    <t>21002E1705110IBM</t>
  </si>
  <si>
    <t>21002E1705110IBN</t>
  </si>
  <si>
    <t>21002E1705110IBO</t>
  </si>
  <si>
    <t>21002E1705110IBP</t>
  </si>
  <si>
    <t>21002E1705110IBQ</t>
  </si>
  <si>
    <t>21002E1705110IBR</t>
  </si>
  <si>
    <t>21002E1705110IBS</t>
  </si>
  <si>
    <t>21002E1705110IBT</t>
  </si>
  <si>
    <t>21002E1705110IBU</t>
  </si>
  <si>
    <t>21002E1705110IBV</t>
  </si>
  <si>
    <t>21002E1705110IBW</t>
  </si>
  <si>
    <t>21002E1705110IBX</t>
  </si>
  <si>
    <t>21002E1705110IBY</t>
  </si>
  <si>
    <t>21002E1705110IBZ</t>
  </si>
  <si>
    <t>21002E1705110ICA</t>
  </si>
  <si>
    <t>21002E1705110ICB</t>
  </si>
  <si>
    <t>21002E1705110ICC</t>
  </si>
  <si>
    <t>21002E1705110ICD</t>
  </si>
  <si>
    <t>21002E1705110ICE</t>
  </si>
  <si>
    <t>21002E1705110ICF</t>
  </si>
  <si>
    <t>21002E1705110ICG</t>
  </si>
  <si>
    <t>21002E1705110ICH</t>
  </si>
  <si>
    <t>21002E1705110ICI</t>
  </si>
  <si>
    <t>21002E1705110ICJ</t>
  </si>
  <si>
    <t>21002E1705110ICK</t>
  </si>
  <si>
    <t>21002E1705110ICL</t>
  </si>
  <si>
    <t>21002E1705110ICM</t>
  </si>
  <si>
    <t>21002E1705110ICN</t>
  </si>
  <si>
    <t>21002E1705110ICO</t>
  </si>
  <si>
    <t>21002E1705110ICP</t>
  </si>
  <si>
    <t>21002E1705110ICQ</t>
  </si>
  <si>
    <t>21002E1705110ICR</t>
  </si>
  <si>
    <t>21002E1705110ICS</t>
  </si>
  <si>
    <t>21002E1705110ICT</t>
  </si>
  <si>
    <t>21002E1705110ICU</t>
  </si>
  <si>
    <t>21002E1705110ICV</t>
  </si>
  <si>
    <t>21002E1705110ICW</t>
  </si>
  <si>
    <t>21002E1705110ICX</t>
  </si>
  <si>
    <t>21002E1705110ICY</t>
  </si>
  <si>
    <t>21002E1705110ICZ</t>
  </si>
  <si>
    <t>21002E1705110IDA</t>
  </si>
  <si>
    <t>21002E1705110IDB</t>
  </si>
  <si>
    <t>21002E1705110IDC</t>
  </si>
  <si>
    <t>21002E1705110IDD</t>
  </si>
  <si>
    <t>21002E1705110IDE</t>
  </si>
  <si>
    <t>21002E1705110IED</t>
  </si>
  <si>
    <t>21002E1705110IFG</t>
  </si>
  <si>
    <t>21002E1705110IFH</t>
  </si>
  <si>
    <t>21002E1705110IFI</t>
  </si>
  <si>
    <t>21002E1705110IFJ</t>
  </si>
  <si>
    <t>21002E1705110IFK</t>
  </si>
  <si>
    <t>21002E1705110IFL</t>
  </si>
  <si>
    <t>21002E1705110IFM</t>
  </si>
  <si>
    <t>21002E1705110IFN</t>
  </si>
  <si>
    <t>21002E1705110IFO</t>
  </si>
  <si>
    <t>21002E1705110IFQ</t>
  </si>
  <si>
    <t>21002E1705110IFS</t>
  </si>
  <si>
    <t>21002E1705110IFT</t>
  </si>
  <si>
    <t>21002E1705110IFU</t>
  </si>
  <si>
    <t>21002E1705110IFV</t>
  </si>
  <si>
    <t>21002E1705110IFW</t>
  </si>
  <si>
    <t>21002E1705110IFX</t>
  </si>
  <si>
    <t>21002E1705110IFY</t>
  </si>
  <si>
    <t>21002E1705110IFZ</t>
  </si>
  <si>
    <t>21002E1705110IGA</t>
  </si>
  <si>
    <t>21002E1705110IGB</t>
  </si>
  <si>
    <t>21002E1705110IGC</t>
  </si>
  <si>
    <t>21002E1705110IGD</t>
  </si>
  <si>
    <t>21002E1705110IGG</t>
  </si>
  <si>
    <t>21002E1705110IGM</t>
  </si>
  <si>
    <t>21002E1705110IGN</t>
  </si>
  <si>
    <t>21002E1705110IGO</t>
  </si>
  <si>
    <t>21002E1705110IGP</t>
  </si>
  <si>
    <t>21002E1705110IGQ</t>
  </si>
  <si>
    <t>21002E1705110IGR</t>
  </si>
  <si>
    <t>21002E1705110IGS</t>
  </si>
  <si>
    <t>21002E1705110IGT</t>
  </si>
  <si>
    <t>21002E1705110IGU</t>
  </si>
  <si>
    <t>21002E1705110IGV</t>
  </si>
  <si>
    <t>21002E1705110IGW</t>
  </si>
  <si>
    <t>21002E1705110IGX</t>
  </si>
  <si>
    <t>21002E1705110IGY</t>
  </si>
  <si>
    <t>21002E1705110IGZ</t>
  </si>
  <si>
    <t>21002E1705110IHA</t>
  </si>
  <si>
    <t>21002E1705110IHB</t>
  </si>
  <si>
    <t>21002E1705110IHC</t>
  </si>
  <si>
    <t>21002E1705110IHD</t>
  </si>
  <si>
    <t>21002E1705110IHE</t>
  </si>
  <si>
    <t>21002E1705110IHF</t>
  </si>
  <si>
    <t>21002E1705110IHG</t>
  </si>
  <si>
    <t>21002E1705110MTR</t>
  </si>
  <si>
    <t>21002E1705110NHE</t>
  </si>
  <si>
    <t>21002E1705110NHG</t>
  </si>
  <si>
    <t>21002E1705110NHH</t>
  </si>
  <si>
    <t>21002E1705110NHI</t>
  </si>
  <si>
    <t>21002E1705110NHJ</t>
  </si>
  <si>
    <t>21002E1705110NHK</t>
  </si>
  <si>
    <t>21002E1705110NHL</t>
  </si>
  <si>
    <t>21002E1705110NHM</t>
  </si>
  <si>
    <t>21002E1705110NHN</t>
  </si>
  <si>
    <t>21002E1705110NHO</t>
  </si>
  <si>
    <t>21002E1705110NHP</t>
  </si>
  <si>
    <t>21002E1705110NHQ</t>
  </si>
  <si>
    <t>21002E1705110NHR</t>
  </si>
  <si>
    <t>21002E1705110NHS</t>
  </si>
  <si>
    <t>21002E1705110NHT</t>
  </si>
  <si>
    <t>21002E1705110NHU</t>
  </si>
  <si>
    <t>21002E1705110NHV</t>
  </si>
  <si>
    <t>21002E1705110NHW</t>
  </si>
  <si>
    <t>21002E1705110NHX</t>
  </si>
  <si>
    <t>21002E1705110NHY</t>
  </si>
  <si>
    <t>21002E1705110NHZ</t>
  </si>
  <si>
    <t>21002E1705110NIA</t>
  </si>
  <si>
    <t>21002E1705110NIB</t>
  </si>
  <si>
    <t>21002E1705110NIC</t>
  </si>
  <si>
    <t>21002E1705110NID</t>
  </si>
  <si>
    <t>21002E1705110NIE</t>
  </si>
  <si>
    <t>21002E1705110NIF</t>
  </si>
  <si>
    <t>21002E1705110NIG</t>
  </si>
  <si>
    <t>21002E1705110NIH</t>
  </si>
  <si>
    <t>21002E1705110NII</t>
  </si>
  <si>
    <t>21002E1705110NIJ</t>
  </si>
  <si>
    <t>21002E1705110NIK</t>
  </si>
  <si>
    <t>21002E1705110NIL</t>
  </si>
  <si>
    <t>21002E1705110NIM</t>
  </si>
  <si>
    <t>21002E1705110NIN</t>
  </si>
  <si>
    <t>21002E1705110NIO</t>
  </si>
  <si>
    <t>21002E1705110NIP</t>
  </si>
  <si>
    <t>21002E1705110NIQ</t>
  </si>
  <si>
    <t>21002E1705110NIR</t>
  </si>
  <si>
    <t>21002E1705110NIS</t>
  </si>
  <si>
    <t>21002E1705110NIT</t>
  </si>
  <si>
    <t>21002E1705110NIU</t>
  </si>
  <si>
    <t>21002E1705110NIV</t>
  </si>
  <si>
    <t>21002E1705110NIW</t>
  </si>
  <si>
    <t>21002E1705110NIX</t>
  </si>
  <si>
    <t>21002E1705110NIY</t>
  </si>
  <si>
    <t>21002E1705110NIZ</t>
  </si>
  <si>
    <t>21002E1705110NJA</t>
  </si>
  <si>
    <t>21002E1705110NJB</t>
  </si>
  <si>
    <t>21002E1705110NJC</t>
  </si>
  <si>
    <t>21002E1705110NJD</t>
  </si>
  <si>
    <t>21002E1705110NJE</t>
  </si>
  <si>
    <t>21002E1705110NJF</t>
  </si>
  <si>
    <t>21002E1705110NJG</t>
  </si>
  <si>
    <t>21002E1705110NJH</t>
  </si>
  <si>
    <t>21002E1705110NJI</t>
  </si>
  <si>
    <t>21002E1705110NJJ</t>
  </si>
  <si>
    <t>21002E1705110NJK</t>
  </si>
  <si>
    <t>21002E1705110NJL</t>
  </si>
  <si>
    <t>21002E1705110NJM</t>
  </si>
  <si>
    <t>21002E1705110NJN</t>
  </si>
  <si>
    <t>21002E1705110NJO</t>
  </si>
  <si>
    <t>21002E1705110NJP</t>
  </si>
  <si>
    <t>21002E1705110NJQ</t>
  </si>
  <si>
    <t>21002E1705110NJR</t>
  </si>
  <si>
    <t>21002E1705110NJS</t>
  </si>
  <si>
    <t>21002E1705110NJT</t>
  </si>
  <si>
    <t>21002E1705110NJU</t>
  </si>
  <si>
    <t>21002E1705110NKD</t>
  </si>
  <si>
    <t>21002E1705110NKE</t>
  </si>
  <si>
    <t>21002E1705110NKF</t>
  </si>
  <si>
    <t>21002E1705110NKG</t>
  </si>
  <si>
    <t>21002E1705110NKH</t>
  </si>
  <si>
    <t>21002E1705110NKI</t>
  </si>
  <si>
    <t>21002E1705110NKJ</t>
  </si>
  <si>
    <t>21002E1705110NKK</t>
  </si>
  <si>
    <t>21002E1705110NKL</t>
  </si>
  <si>
    <t>21002E1705110NKM</t>
  </si>
  <si>
    <t>21002E1705110NKN</t>
  </si>
  <si>
    <t>21002E1705110NKO</t>
  </si>
  <si>
    <t>21002E1705110NKP</t>
  </si>
  <si>
    <t>21002E1705110NKQ</t>
  </si>
  <si>
    <t>21002E1705110NKR</t>
  </si>
  <si>
    <t>21002E1705110NKS</t>
  </si>
  <si>
    <t>21002E1705110NKT</t>
  </si>
  <si>
    <t>21002E1705110NKU</t>
  </si>
  <si>
    <t>21002E1705110NKV</t>
  </si>
  <si>
    <t>21002E1705110NKW</t>
  </si>
  <si>
    <t>21002E1705110NKX</t>
  </si>
  <si>
    <t>21002E1705110NKY</t>
  </si>
  <si>
    <t>21002E1705110NKZ</t>
  </si>
  <si>
    <t>21002E1705110NLA</t>
  </si>
  <si>
    <t>21002E1705110NLB</t>
  </si>
  <si>
    <t>21002E1705110NLC</t>
  </si>
  <si>
    <t>21002E1705110NLD</t>
  </si>
  <si>
    <t>21002E1705110NLE</t>
  </si>
  <si>
    <t>21002E1705110NLG</t>
  </si>
  <si>
    <t>21002E1705110NLH</t>
  </si>
  <si>
    <t>21002E1705110NLI</t>
  </si>
  <si>
    <t>21002E1705110NLJ</t>
  </si>
  <si>
    <t>21002E1705110NLK</t>
  </si>
  <si>
    <t>21002E1705110NLL</t>
  </si>
  <si>
    <t>21002E1705110NLM</t>
  </si>
  <si>
    <t>21002E1705110NLN</t>
  </si>
  <si>
    <t>21002E1705110NLS</t>
  </si>
  <si>
    <t>21002E1705110NMD</t>
  </si>
  <si>
    <t>21002E1705110NMF</t>
  </si>
  <si>
    <t>21002E1705110NMG</t>
  </si>
  <si>
    <t>21002E1705110NMH</t>
  </si>
  <si>
    <t>21002E1705110NMI</t>
  </si>
  <si>
    <t>21002E1705110NMJ</t>
  </si>
  <si>
    <t>21002E1705110NMK</t>
  </si>
  <si>
    <t>21002E1705110NML</t>
  </si>
  <si>
    <t>21002E1705110NMM</t>
  </si>
  <si>
    <t>21002E1705110NMN</t>
  </si>
  <si>
    <t>21002E1705110NMO</t>
  </si>
  <si>
    <t>21002E1705110NMP</t>
  </si>
  <si>
    <t>21002E1705110NMQ</t>
  </si>
  <si>
    <t>21002E1705110NMR</t>
  </si>
  <si>
    <t>21002E1705110NMS</t>
  </si>
  <si>
    <t>21002E1705110NMT</t>
  </si>
  <si>
    <t>21002E1705110NMU</t>
  </si>
  <si>
    <t>21002E1705110NMV</t>
  </si>
  <si>
    <t>21002E1705110NMW</t>
  </si>
  <si>
    <t>21002E1705110NMX</t>
  </si>
  <si>
    <t>21002E1705110NMY</t>
  </si>
  <si>
    <t>21002E1705110NMZ</t>
  </si>
  <si>
    <t>21002E1705110NNA</t>
  </si>
  <si>
    <t>21002E1705110NNB</t>
  </si>
  <si>
    <t>21002E1705110NNC</t>
  </si>
  <si>
    <t>21002E1705110NND</t>
  </si>
  <si>
    <t>21002E1705110NNF</t>
  </si>
  <si>
    <t>21002E1705110NNG</t>
  </si>
  <si>
    <t>21002E1705110NNH</t>
  </si>
  <si>
    <t>21002E1705110NNI</t>
  </si>
  <si>
    <t>21002E1705110NNJ</t>
  </si>
  <si>
    <t>21002E1705110NNK</t>
  </si>
  <si>
    <t>21002E1705110NNL</t>
  </si>
  <si>
    <t>21002E1705110NNM</t>
  </si>
  <si>
    <t>21002E1705110NNN</t>
  </si>
  <si>
    <t>21002E1705110NNO</t>
  </si>
  <si>
    <t>21002E1705110NNP</t>
  </si>
  <si>
    <t>21002E1705110NNQ</t>
  </si>
  <si>
    <t>21002E1705110NNS</t>
  </si>
  <si>
    <t>21002E1705110NNT</t>
  </si>
  <si>
    <t>21002E1705110NNU</t>
  </si>
  <si>
    <t>21002E1705110NNV</t>
  </si>
  <si>
    <t>21002E1705110NNW</t>
  </si>
  <si>
    <t>21002E1705110NNX</t>
  </si>
  <si>
    <t>21002E1705110NNY</t>
  </si>
  <si>
    <t>21002E1705110NNZ</t>
  </si>
  <si>
    <t>21002E1705110NOA</t>
  </si>
  <si>
    <t>21002E1705110NOB</t>
  </si>
  <si>
    <t>21002E1705110NOC</t>
  </si>
  <si>
    <t>21002E1705110NOD</t>
  </si>
  <si>
    <t>21002E1705110NOF</t>
  </si>
  <si>
    <t>21002E1705110NOG</t>
  </si>
  <si>
    <t>21002E1705110NOJ</t>
  </si>
  <si>
    <t>21002E1705110NOK</t>
  </si>
  <si>
    <t>21002E1705110NOL</t>
  </si>
  <si>
    <t>21002E1705110NOM</t>
  </si>
  <si>
    <t>21002E1705110NON</t>
  </si>
  <si>
    <t>21002E1705110NOO</t>
  </si>
  <si>
    <t>21002E1705110NOP</t>
  </si>
  <si>
    <t>21002E1705110NOQ</t>
  </si>
  <si>
    <t>21002E1705110NOR</t>
  </si>
  <si>
    <t>21002E1705110NOS</t>
  </si>
  <si>
    <t>21002E1705110NOT</t>
  </si>
  <si>
    <t>21002E1705110NOU</t>
  </si>
  <si>
    <t>21002E1705110NOV</t>
  </si>
  <si>
    <t>21002E1705110NOW</t>
  </si>
  <si>
    <t>21002E1705110NOX</t>
  </si>
  <si>
    <t>21002E1705110NOY</t>
  </si>
  <si>
    <t>21002E1705110NOZ</t>
  </si>
  <si>
    <t>21002E1705110NPA</t>
  </si>
  <si>
    <t>21002E1705110NPB</t>
  </si>
  <si>
    <t>21002E1705110NPC</t>
  </si>
  <si>
    <t>21002E1705110NPD</t>
  </si>
  <si>
    <t>21002E1705110NPE</t>
  </si>
  <si>
    <t>21002E1705110NPF</t>
  </si>
  <si>
    <t>21002E1705110NPG</t>
  </si>
  <si>
    <t>21002E1705110NWH</t>
  </si>
  <si>
    <t>21002E1705110T55</t>
  </si>
  <si>
    <t>21002E1705110T67</t>
  </si>
  <si>
    <t>21002E1705110T69</t>
  </si>
  <si>
    <t>21002E1705110T70</t>
  </si>
  <si>
    <t>21002E1705110T71</t>
  </si>
  <si>
    <t>21002E1705110T72</t>
  </si>
  <si>
    <t>21002E1705110T73</t>
  </si>
  <si>
    <t>21002E1705110T74</t>
  </si>
  <si>
    <t>21002E1705110T75</t>
  </si>
  <si>
    <t>21002E1705110T76</t>
  </si>
  <si>
    <t>21002E1705110T77</t>
  </si>
  <si>
    <t>21002E1705110T78</t>
  </si>
  <si>
    <t>21002E1705110T79</t>
  </si>
  <si>
    <t>21002E1705110T80</t>
  </si>
  <si>
    <t>21002E1705110T94</t>
  </si>
  <si>
    <t>21002E1705110U18</t>
  </si>
  <si>
    <t>21002E1705110U35</t>
  </si>
  <si>
    <t>21002E1705110U36</t>
  </si>
  <si>
    <t>21002E1705110U37</t>
  </si>
  <si>
    <t>21002E1705110U38</t>
  </si>
  <si>
    <t>21002E1705110U39</t>
  </si>
  <si>
    <t>21002E1705110U40</t>
  </si>
  <si>
    <t>21002E1705110U58</t>
  </si>
  <si>
    <t>21002E1705110V14</t>
  </si>
  <si>
    <t>21002E1705110V15</t>
  </si>
  <si>
    <t>21002E1705110V17</t>
  </si>
  <si>
    <t>21002E1705110V18</t>
  </si>
  <si>
    <t>21002E1705110V26</t>
  </si>
  <si>
    <t>21002E1705110V39</t>
  </si>
  <si>
    <t>21002E1705110V48</t>
  </si>
  <si>
    <t>21002E1705110V49</t>
  </si>
  <si>
    <t>21002E1705110V50</t>
  </si>
  <si>
    <t>21002E1705110V51</t>
  </si>
  <si>
    <t>21002E1705110V52</t>
  </si>
  <si>
    <t>21002E1705110V53</t>
  </si>
  <si>
    <t>21002E1705110V54</t>
  </si>
  <si>
    <t>21002E1705110V55</t>
  </si>
  <si>
    <t>21002E1705110V56</t>
  </si>
  <si>
    <t>21002E1705110V57</t>
  </si>
  <si>
    <t>21002E1705110V58</t>
  </si>
  <si>
    <t>21002E1705110V59</t>
  </si>
  <si>
    <t>21002E1705110V60</t>
  </si>
  <si>
    <t>21002E1705110V61</t>
  </si>
  <si>
    <t>21002E1705110V62</t>
  </si>
  <si>
    <t>21002E1705110V63</t>
  </si>
  <si>
    <t>21002E1705110V65</t>
  </si>
  <si>
    <t>21002E1705110W74</t>
  </si>
  <si>
    <t>21002E1705110W75</t>
  </si>
  <si>
    <t>21002E1705110W76</t>
  </si>
  <si>
    <t>21002E1705110X51</t>
  </si>
  <si>
    <t>21002E1705110X52</t>
  </si>
  <si>
    <t>21002E1705120A97</t>
  </si>
  <si>
    <t>21002E1705120A98</t>
  </si>
  <si>
    <t>21002E1705120A99</t>
  </si>
  <si>
    <t>21002E1705120B40</t>
  </si>
  <si>
    <t>21002E1705120B47</t>
  </si>
  <si>
    <t>21002E1705120B49</t>
  </si>
  <si>
    <t>21002E1705120B87</t>
  </si>
  <si>
    <t>21002E1705120C02</t>
  </si>
  <si>
    <t>21002E1705120C09</t>
  </si>
  <si>
    <t>21002E1705120C11</t>
  </si>
  <si>
    <t>21002E1705120C12</t>
  </si>
  <si>
    <t>21002E1705120C13</t>
  </si>
  <si>
    <t>21002E1705120C14</t>
  </si>
  <si>
    <t>21002E1705120C15</t>
  </si>
  <si>
    <t>21002E1705120C17</t>
  </si>
  <si>
    <t>21002E1705410C38</t>
  </si>
  <si>
    <t>21002E1705410C39</t>
  </si>
  <si>
    <t>21002E1705410C40</t>
  </si>
  <si>
    <t>21002E1705410C41</t>
  </si>
  <si>
    <t>21002E1705410C42</t>
  </si>
  <si>
    <t>21002E1705410C43</t>
  </si>
  <si>
    <t>21002E1705410D14</t>
  </si>
  <si>
    <t>21002E1705410D28</t>
  </si>
  <si>
    <t>21002E1705410D29</t>
  </si>
  <si>
    <t>21002E1705410D30</t>
  </si>
  <si>
    <t>21002E1705410D31</t>
  </si>
  <si>
    <t>21002E1705410D32</t>
  </si>
  <si>
    <t>21002E1705410D33</t>
  </si>
  <si>
    <t>21002E1705410D34</t>
  </si>
  <si>
    <t>21002E1705410D35</t>
  </si>
  <si>
    <t>21002E1705410D36</t>
  </si>
  <si>
    <t>21002E1705410F56</t>
  </si>
  <si>
    <t>07003E1701410115</t>
  </si>
  <si>
    <t>07003E1701410117</t>
  </si>
  <si>
    <t>07003E1701410126</t>
  </si>
  <si>
    <t>07003E1701410149</t>
  </si>
  <si>
    <t>07003E1701410160</t>
  </si>
  <si>
    <t>07003E1701420082</t>
  </si>
  <si>
    <t>07003E1702410017</t>
  </si>
  <si>
    <t>07003E1702410024</t>
  </si>
  <si>
    <t>07003E1702410032</t>
  </si>
  <si>
    <t>07003E1702420001</t>
  </si>
  <si>
    <t>07003E1702420003</t>
  </si>
  <si>
    <t>07003E1702420004</t>
  </si>
  <si>
    <t>07003E1702420005</t>
  </si>
  <si>
    <t>07003E1702420006</t>
  </si>
  <si>
    <t>21002E1705110IW9</t>
  </si>
  <si>
    <t>21002E1705110IX0</t>
  </si>
  <si>
    <t>21002E1705110IX1</t>
  </si>
  <si>
    <t>21002E1705110IX2</t>
  </si>
  <si>
    <t>21002E1705110IX3</t>
  </si>
  <si>
    <t>21002E1705110IX4</t>
  </si>
  <si>
    <t>21002E1705110IX5</t>
  </si>
  <si>
    <t>21002E1705110IX6</t>
  </si>
  <si>
    <t>21002E1705110IX7</t>
  </si>
  <si>
    <t>21002E1705110IX8</t>
  </si>
  <si>
    <t>21002E1705110IX9</t>
  </si>
  <si>
    <t>21002E1705110IY0</t>
  </si>
  <si>
    <t>21002E1705110IY1</t>
  </si>
  <si>
    <t>21002E1705110IY2</t>
  </si>
  <si>
    <t>21002E1705110IY3</t>
  </si>
  <si>
    <t>21002E1705110IY4</t>
  </si>
  <si>
    <t>21002E1705110IY5</t>
  </si>
  <si>
    <t>21002E1705110IY6</t>
  </si>
  <si>
    <t>21002E1705110IY7</t>
  </si>
  <si>
    <t>21002E1705110IY8</t>
  </si>
  <si>
    <t>21002E1705110IY9</t>
  </si>
  <si>
    <t>21002E1705110IZ0</t>
  </si>
  <si>
    <t>21002E1705110IZ1</t>
  </si>
  <si>
    <t>21002E1705110IZ2</t>
  </si>
  <si>
    <t>21002E1705110IZ3</t>
  </si>
  <si>
    <t>21002E1705110IZ4</t>
  </si>
  <si>
    <t>21002E1705110IZ5</t>
  </si>
  <si>
    <t>21002E1705110IZ6</t>
  </si>
  <si>
    <t>21002E1705110IZ7</t>
  </si>
  <si>
    <t>21002E1705110IZ8</t>
  </si>
  <si>
    <t>21002E1705110IZ9</t>
  </si>
  <si>
    <t>21002E1705110JA0</t>
  </si>
  <si>
    <t>21002E1705110JA1</t>
  </si>
  <si>
    <t>21002E1705110JA2</t>
  </si>
  <si>
    <t>21002E1705110JA3</t>
  </si>
  <si>
    <t>21002E1705110JA4</t>
  </si>
  <si>
    <t>21002E1705110JA5</t>
  </si>
  <si>
    <t>21002E1705110JA6</t>
  </si>
  <si>
    <t>21002E1705110JA7</t>
  </si>
  <si>
    <t>21002E1705110JA8</t>
  </si>
  <si>
    <t>21002E1705110JA9</t>
  </si>
  <si>
    <t>21002E1705110JB0</t>
  </si>
  <si>
    <t>21002E1705110JB1</t>
  </si>
  <si>
    <t>21002E1705110JB2</t>
  </si>
  <si>
    <t>21002E1705110JB3</t>
  </si>
  <si>
    <t>21002E1705110JB4</t>
  </si>
  <si>
    <t>21002E1705110JB5</t>
  </si>
  <si>
    <t>21002E1705110JB6</t>
  </si>
  <si>
    <t>21002E1705110JB7</t>
  </si>
  <si>
    <t>21002E1705110JB8</t>
  </si>
  <si>
    <t>21002E1705110JB9</t>
  </si>
  <si>
    <t>21002E1705110JC0</t>
  </si>
  <si>
    <t>21002E1705110JC1</t>
  </si>
  <si>
    <t>21002E1705110JC2</t>
  </si>
  <si>
    <t>21002E1705110JC3</t>
  </si>
  <si>
    <t>21002E1705110JC4</t>
  </si>
  <si>
    <t>21002E1705110JC5</t>
  </si>
  <si>
    <t>21002E1705110JC6</t>
  </si>
  <si>
    <t>21002E1705110JC7</t>
  </si>
  <si>
    <t>21002E1705110JC8</t>
  </si>
  <si>
    <t>21002E1705110JC9</t>
  </si>
  <si>
    <t>21002E1705110JD1</t>
  </si>
  <si>
    <t>21002E1705110JD2</t>
  </si>
  <si>
    <t>21002E1705110JD3</t>
  </si>
  <si>
    <t>21002E1705110JD4</t>
  </si>
  <si>
    <t>21002E1705110JD5</t>
  </si>
  <si>
    <t>21002E1705110JD6</t>
  </si>
  <si>
    <t>21002E1705110JD7</t>
  </si>
  <si>
    <t>21002E1705110JD8</t>
  </si>
  <si>
    <t>21002E1705110JD9</t>
  </si>
  <si>
    <t>21002E1705110JE0</t>
  </si>
  <si>
    <t>21002E1705110JE1</t>
  </si>
  <si>
    <t>21002E1705110JE2</t>
  </si>
  <si>
    <t>21002E1705110JE3</t>
  </si>
  <si>
    <t>21002E1705110JE4</t>
  </si>
  <si>
    <t>21002E1705110JE5</t>
  </si>
  <si>
    <t>21002E1705110JE6</t>
  </si>
  <si>
    <t>21002E1705110JE7</t>
  </si>
  <si>
    <t>21002E1705110JE8</t>
  </si>
  <si>
    <t>21002E1705110JE9</t>
  </si>
  <si>
    <t>21002E1705110JF0</t>
  </si>
  <si>
    <t>21002E1705110JF1</t>
  </si>
  <si>
    <t>21002E1705110JF2</t>
  </si>
  <si>
    <t>21002E1705110JF3</t>
  </si>
  <si>
    <t>21002E1705110JH3</t>
  </si>
  <si>
    <t>21002E1705110JJ7</t>
  </si>
  <si>
    <t>21002E1705110JJ8</t>
  </si>
  <si>
    <t>21002E1705110JJ9</t>
  </si>
  <si>
    <t>21002E1705110JK0</t>
  </si>
  <si>
    <t>21002E1705110JK1</t>
  </si>
  <si>
    <t>21002E1705110JK2</t>
  </si>
  <si>
    <t>21002E1705110JK3</t>
  </si>
  <si>
    <t>21002E1705110JK4</t>
  </si>
  <si>
    <t>21002E1705110JK5</t>
  </si>
  <si>
    <t>21002E1705110JK7</t>
  </si>
  <si>
    <t>21002E1705110JK8</t>
  </si>
  <si>
    <t>21002E1705110JK9</t>
  </si>
  <si>
    <t>21002E1705110JL0</t>
  </si>
  <si>
    <t>21002E1705110JL1</t>
  </si>
  <si>
    <t>21002E1705110JL2</t>
  </si>
  <si>
    <t>21002E1705110JL3</t>
  </si>
  <si>
    <t>21002E1705110JL4</t>
  </si>
  <si>
    <t>21002E1705110JL5</t>
  </si>
  <si>
    <t>21002E1705110JL6</t>
  </si>
  <si>
    <t>21002E1705110JL7</t>
  </si>
  <si>
    <t>21002E1705110JL8</t>
  </si>
  <si>
    <t>21002E1705110JM0</t>
  </si>
  <si>
    <t>21002E1705110JM1</t>
  </si>
  <si>
    <t>21002E1705110JM2</t>
  </si>
  <si>
    <t>21002E1705110JM3</t>
  </si>
  <si>
    <t>21002E1705110JM4</t>
  </si>
  <si>
    <t>21002E1705110JM5</t>
  </si>
  <si>
    <t>21002E1705110JM6</t>
  </si>
  <si>
    <t>21002E1705110JM7</t>
  </si>
  <si>
    <t>21002E1705110JM8</t>
  </si>
  <si>
    <t>21002E1705110JM9</t>
  </si>
  <si>
    <t>21002E1705110JN0</t>
  </si>
  <si>
    <t>21002E1705110JN1</t>
  </si>
  <si>
    <t>21002E1705110JN2</t>
  </si>
  <si>
    <t>21002E1705110JN3</t>
  </si>
  <si>
    <t>21002E1705110JN4</t>
  </si>
  <si>
    <t>21002E1705110JN5</t>
  </si>
  <si>
    <t>21002E1705110JN6</t>
  </si>
  <si>
    <t>21002E1705110JN7</t>
  </si>
  <si>
    <t>21002E1705110JN8</t>
  </si>
  <si>
    <t>21002E1705110JN9</t>
  </si>
  <si>
    <t>21002E1705110JO1</t>
  </si>
  <si>
    <t>21002E1705110JW6</t>
  </si>
  <si>
    <t>21002E1705110JW7</t>
  </si>
  <si>
    <t>21002E1705110JW8</t>
  </si>
  <si>
    <t>21002E1705110JW9</t>
  </si>
  <si>
    <t>21002E1705110JX0</t>
  </si>
  <si>
    <t>21002E1705110JX1</t>
  </si>
  <si>
    <t>21002E1705110JX2</t>
  </si>
  <si>
    <t>21002E1705110JX3</t>
  </si>
  <si>
    <t>21002E1705110JX4</t>
  </si>
  <si>
    <t>21002E1705110JX6</t>
  </si>
  <si>
    <t>21002E1705110JX9</t>
  </si>
  <si>
    <t>21002E1705110JY0</t>
  </si>
  <si>
    <t>21002E1705110JY1</t>
  </si>
  <si>
    <t>21002E1705110JY2</t>
  </si>
  <si>
    <t>21002E1705110JY3</t>
  </si>
  <si>
    <t>21002E1705110JY6</t>
  </si>
  <si>
    <t>21002E1705110JY7</t>
  </si>
  <si>
    <t>21002E1705110JY8</t>
  </si>
  <si>
    <t>21002E1705110JY9</t>
  </si>
  <si>
    <t>21002E1705110JZ0</t>
  </si>
  <si>
    <t>21002E1705110JZ1</t>
  </si>
  <si>
    <t>21002E1705110JZ2</t>
  </si>
  <si>
    <t>21002E1705110JZ3</t>
  </si>
  <si>
    <t>21002E1705110JZ4</t>
  </si>
  <si>
    <t>21002E1705110JZ5</t>
  </si>
  <si>
    <t>21002E1705110JZ6</t>
  </si>
  <si>
    <t>21002E1705110JZ7</t>
  </si>
  <si>
    <t>21002E1705110JZ8</t>
  </si>
  <si>
    <t>21002E1705110JZ9</t>
  </si>
  <si>
    <t>21002E1705110KA0</t>
  </si>
  <si>
    <t>21002E1705110KA1</t>
  </si>
  <si>
    <t>21002E1705110KA2</t>
  </si>
  <si>
    <t>21002E1705110KA3</t>
  </si>
  <si>
    <t>21002E1705110KA4</t>
  </si>
  <si>
    <t>21002E1705110KA5</t>
  </si>
  <si>
    <t>21002E1705110KA6</t>
  </si>
  <si>
    <t>21002E1705110KA7</t>
  </si>
  <si>
    <t>21002E1705110KA8</t>
  </si>
  <si>
    <t>21002E1705110KA9</t>
  </si>
  <si>
    <t>21002E1705110KB0</t>
  </si>
  <si>
    <t>21002E1705110KB1</t>
  </si>
  <si>
    <t>21002E1705110KB2</t>
  </si>
  <si>
    <t>21002E1705110KB3</t>
  </si>
  <si>
    <t>21002E1705110KB4</t>
  </si>
  <si>
    <t>21002E1705110KB5</t>
  </si>
  <si>
    <t>21002E1705110KB6</t>
  </si>
  <si>
    <t>21002E1705110KB7</t>
  </si>
  <si>
    <t>21002E1705110KB8</t>
  </si>
  <si>
    <t>21002E1705110KB9</t>
  </si>
  <si>
    <t>21002E1705110KC0</t>
  </si>
  <si>
    <t>21002E1705110KC1</t>
  </si>
  <si>
    <t>21002E1705110KC2</t>
  </si>
  <si>
    <t>21002E1705110KC3</t>
  </si>
  <si>
    <t>21002E1705110KC4</t>
  </si>
  <si>
    <t>21002E1705110KC5</t>
  </si>
  <si>
    <t>21002E1705110KC8</t>
  </si>
  <si>
    <t>21002E1705110KC9</t>
  </si>
  <si>
    <t>21002E1705110KD0</t>
  </si>
  <si>
    <t>21002E1705110KD1</t>
  </si>
  <si>
    <t>21002E1705110KD2</t>
  </si>
  <si>
    <t>21002E1705110KD3</t>
  </si>
  <si>
    <t>21002E1705110KD4</t>
  </si>
  <si>
    <t>21002E1705110KD5</t>
  </si>
  <si>
    <t>21002E1705110KD6</t>
  </si>
  <si>
    <t>21002E1705110KD7</t>
  </si>
  <si>
    <t>21002E1705110KD8</t>
  </si>
  <si>
    <t>21002E1705110KD9</t>
  </si>
  <si>
    <t>21002E1705110KE0</t>
  </si>
  <si>
    <t>21002E1705110KE1</t>
  </si>
  <si>
    <t>21002E1705110KE2</t>
  </si>
  <si>
    <t>21002E1705110KE3</t>
  </si>
  <si>
    <t>21002E1705110KE4</t>
  </si>
  <si>
    <t>21002E1705110KE5</t>
  </si>
  <si>
    <t>21002E1705110KE6</t>
  </si>
  <si>
    <t>21002E1705110KE7</t>
  </si>
  <si>
    <t>21002E1705110KE8</t>
  </si>
  <si>
    <t>21002E1705110KF0</t>
  </si>
  <si>
    <t>21002E1705110U07</t>
  </si>
  <si>
    <t>21002E1705110U08</t>
  </si>
  <si>
    <t>21002E1705110U09</t>
  </si>
  <si>
    <t>21002E1705110U10</t>
  </si>
  <si>
    <t>21002E1705110U11</t>
  </si>
  <si>
    <t>21002E1705110U12</t>
  </si>
  <si>
    <t>21002E1705110U13</t>
  </si>
  <si>
    <t>21002E1705110U14</t>
  </si>
  <si>
    <t>21002E1705110U15</t>
  </si>
  <si>
    <t>21002E1705110U16</t>
  </si>
  <si>
    <t>21002E1705110U17</t>
  </si>
  <si>
    <t>21002E1705110U19</t>
  </si>
  <si>
    <t>21002E1705110U20</t>
  </si>
  <si>
    <t>21002E1705110U21</t>
  </si>
  <si>
    <t>21002E1705110U22</t>
  </si>
  <si>
    <t>21002E1705110U23</t>
  </si>
  <si>
    <t>21002E1705110U24</t>
  </si>
  <si>
    <t>21002E1705110U25</t>
  </si>
  <si>
    <t>21002E1705110U26</t>
  </si>
  <si>
    <t>21002E1705110U27</t>
  </si>
  <si>
    <t>21002E1705110U28</t>
  </si>
  <si>
    <t>21002E1705110U29</t>
  </si>
  <si>
    <t>21002E1705110U30</t>
  </si>
  <si>
    <t>21002E1705110U32</t>
  </si>
  <si>
    <t>21002E1705110U45</t>
  </si>
  <si>
    <t>21002E1705110U47</t>
  </si>
  <si>
    <t>21002E1705110U56</t>
  </si>
  <si>
    <t>21002E1705110U57</t>
  </si>
  <si>
    <t>21002E1705110U65</t>
  </si>
  <si>
    <t>21002E1705110U66</t>
  </si>
  <si>
    <t>21002E1705110U67</t>
  </si>
  <si>
    <t>21002E1705110V67</t>
  </si>
  <si>
    <t>21002E1705110VDI</t>
  </si>
  <si>
    <t>21002E1705120B32</t>
  </si>
  <si>
    <t>21002E1705120B33</t>
  </si>
  <si>
    <t>21002E1705120B75</t>
  </si>
  <si>
    <t>21002E1705120B89</t>
  </si>
  <si>
    <t>21002E1705120B90</t>
  </si>
  <si>
    <t>21002E1705120B91</t>
  </si>
  <si>
    <t>21002E1705120B92</t>
  </si>
  <si>
    <t>21002E1705120B93</t>
  </si>
  <si>
    <t>21002E1705120B94</t>
  </si>
  <si>
    <t>21002E1705120B95</t>
  </si>
  <si>
    <t>21002E1705120B96</t>
  </si>
  <si>
    <t>21002E1705120B97</t>
  </si>
  <si>
    <t>21002E1705120B98</t>
  </si>
  <si>
    <t>21002E1705410C49</t>
  </si>
  <si>
    <t>21002E1705410C50</t>
  </si>
  <si>
    <t>21002E1705410C51</t>
  </si>
  <si>
    <t>21002E1705410C52</t>
  </si>
  <si>
    <t>21002E1705410C53</t>
  </si>
  <si>
    <t>21002E1705410C54</t>
  </si>
  <si>
    <t>21002E1705410D05</t>
  </si>
  <si>
    <t>21002E1705410D15</t>
  </si>
  <si>
    <t>21002E1705410D17</t>
  </si>
  <si>
    <t>21002E1705410D18</t>
  </si>
  <si>
    <t>21002E1705410D19</t>
  </si>
  <si>
    <t>21002E1705410D20</t>
  </si>
  <si>
    <t>21002E1705410D21</t>
  </si>
  <si>
    <t>21002E1705410D22</t>
  </si>
  <si>
    <t>21002E1705410D23</t>
  </si>
  <si>
    <t>21002E1705410D24</t>
  </si>
  <si>
    <t>21002E1705410D25</t>
  </si>
  <si>
    <t>21002E1705410D48</t>
  </si>
  <si>
    <t>21002E1705410D51</t>
  </si>
  <si>
    <t>21002E1705410D56</t>
  </si>
  <si>
    <t>21002E1705410D57</t>
  </si>
  <si>
    <t>21002E1705410D58</t>
  </si>
  <si>
    <t>21002E1705410D62</t>
  </si>
  <si>
    <t>21002E1705410D73</t>
  </si>
  <si>
    <t>21002E1705410D75</t>
  </si>
  <si>
    <t>21002E1705410D76</t>
  </si>
  <si>
    <t>21002E1705410D77</t>
  </si>
  <si>
    <t>21002E1705410D78</t>
  </si>
  <si>
    <t>21002E1705410D79</t>
  </si>
  <si>
    <t>21002E1705410D80</t>
  </si>
  <si>
    <t>21002E1705410D81</t>
  </si>
  <si>
    <t>21002E1705410D82</t>
  </si>
  <si>
    <t>21002E1705410D84</t>
  </si>
  <si>
    <t>21002E1705410D85</t>
  </si>
  <si>
    <t>21002E1705410D86</t>
  </si>
  <si>
    <t>21002E1705410D87</t>
  </si>
  <si>
    <t>21002E1705410D88</t>
  </si>
  <si>
    <t>21002E1705410D89</t>
  </si>
  <si>
    <t>21002E1705410D90</t>
  </si>
  <si>
    <t>21002E1705410D91</t>
  </si>
  <si>
    <t>21002E1705410D92</t>
  </si>
  <si>
    <t>21002E1705410D93</t>
  </si>
  <si>
    <t>21002E1705410D94</t>
  </si>
  <si>
    <t>21002E1705410D95</t>
  </si>
  <si>
    <t>21002E1705110GD7</t>
  </si>
  <si>
    <t>21002E1705110JO0</t>
  </si>
  <si>
    <t>21002E1705110JO2</t>
  </si>
  <si>
    <t>21002E1705110JO3</t>
  </si>
  <si>
    <t>21002E1705110JO4</t>
  </si>
  <si>
    <t>21002E1705110JO5</t>
  </si>
  <si>
    <t>21002E1705110JO6</t>
  </si>
  <si>
    <t>21002E1705110JO7</t>
  </si>
  <si>
    <t>21002E1705110JO8</t>
  </si>
  <si>
    <t>21002E1705110JO9</t>
  </si>
  <si>
    <t>21002E1705110JP0</t>
  </si>
  <si>
    <t>21002E1705110JP1</t>
  </si>
  <si>
    <t>21002E1705110JP2</t>
  </si>
  <si>
    <t>21002E1705110JP3</t>
  </si>
  <si>
    <t>21002E1705110JP4</t>
  </si>
  <si>
    <t>21002E1705110JP5</t>
  </si>
  <si>
    <t>21002E1705110JP6</t>
  </si>
  <si>
    <t>21002E1705110JP7</t>
  </si>
  <si>
    <t>21002E1705110JP8</t>
  </si>
  <si>
    <t>21002E1705110JP9</t>
  </si>
  <si>
    <t>21002E1705110JQ0</t>
  </si>
  <si>
    <t>21002E1705110JQ1</t>
  </si>
  <si>
    <t>21002E1705110JQ2</t>
  </si>
  <si>
    <t>21002E1705110JQ3</t>
  </si>
  <si>
    <t>21002E1705110JQ4</t>
  </si>
  <si>
    <t>21002E1705110JQ5</t>
  </si>
  <si>
    <t>21002E1705110JQ6</t>
  </si>
  <si>
    <t>21002E1705110JQ7</t>
  </si>
  <si>
    <t>21002E1705110JQ8</t>
  </si>
  <si>
    <t>21002E1705110JQ9</t>
  </si>
  <si>
    <t>21002E1705110JR0</t>
  </si>
  <si>
    <t>21002E1705110JR1</t>
  </si>
  <si>
    <t>21002E1705110JR2</t>
  </si>
  <si>
    <t>21002E1705110JR3</t>
  </si>
  <si>
    <t>21002E1705110JR4</t>
  </si>
  <si>
    <t>21002E1705110JR5</t>
  </si>
  <si>
    <t>21002E1705110JR6</t>
  </si>
  <si>
    <t>21002E1705110JR7</t>
  </si>
  <si>
    <t>21002E1705110JR8</t>
  </si>
  <si>
    <t>21002E1705110JR9</t>
  </si>
  <si>
    <t>21002E1705110JS0</t>
  </si>
  <si>
    <t>21002E1705110JS1</t>
  </si>
  <si>
    <t>21002E1705110JS2</t>
  </si>
  <si>
    <t>21002E1705110JS3</t>
  </si>
  <si>
    <t>21002E1705110JS4</t>
  </si>
  <si>
    <t>21002E1705110JS5</t>
  </si>
  <si>
    <t>21002E1705110JS6</t>
  </si>
  <si>
    <t>21002E1705110JS7</t>
  </si>
  <si>
    <t>21002E1705110JS8</t>
  </si>
  <si>
    <t>21002E1705110JS9</t>
  </si>
  <si>
    <t>21002E1705110JT0</t>
  </si>
  <si>
    <t>21002E1705110JT1</t>
  </si>
  <si>
    <t>21002E1705110JT2</t>
  </si>
  <si>
    <t>21002E1705110JT3</t>
  </si>
  <si>
    <t>21002E1705110JT4</t>
  </si>
  <si>
    <t>21002E1705110JT5</t>
  </si>
  <si>
    <t>21002E1705110JT6</t>
  </si>
  <si>
    <t>21002E1705110JT7</t>
  </si>
  <si>
    <t>21002E1705110JT8</t>
  </si>
  <si>
    <t>21002E1705110JT9</t>
  </si>
  <si>
    <t>21002E1705110JU0</t>
  </si>
  <si>
    <t>21002E1705110JU1</t>
  </si>
  <si>
    <t>21002E1705110JU2</t>
  </si>
  <si>
    <t>21002E1705110JU3</t>
  </si>
  <si>
    <t>21002E1705110JU4</t>
  </si>
  <si>
    <t>21002E1705110JU5</t>
  </si>
  <si>
    <t>21002E1705110JU6</t>
  </si>
  <si>
    <t>21002E1705110JU7</t>
  </si>
  <si>
    <t>21002E1705110JU8</t>
  </si>
  <si>
    <t>21002E1705110JU9</t>
  </si>
  <si>
    <t>21002E1705110JV0</t>
  </si>
  <si>
    <t>21002E1705110JV1</t>
  </si>
  <si>
    <t>21002E1705110JV2</t>
  </si>
  <si>
    <t>21002E1705110JV3</t>
  </si>
  <si>
    <t>21002E1705110JV4</t>
  </si>
  <si>
    <t>21002E1705110JV5</t>
  </si>
  <si>
    <t>21002E1705110JV6</t>
  </si>
  <si>
    <t>21002E1705110JV7</t>
  </si>
  <si>
    <t>21002E1705110JV8</t>
  </si>
  <si>
    <t>21002E1705110JV9</t>
  </si>
  <si>
    <t>21002E1705110JW0</t>
  </si>
  <si>
    <t>21002E1705110JW1</t>
  </si>
  <si>
    <t>21002E1705110JW2</t>
  </si>
  <si>
    <t>21002E1705110JW3</t>
  </si>
  <si>
    <t>21002E1705110JW4</t>
  </si>
  <si>
    <t>21002E1705110JW5</t>
  </si>
  <si>
    <t>21002E1705110JX5</t>
  </si>
  <si>
    <t>21002E1705110JX7</t>
  </si>
  <si>
    <t>21002E1705110JX8</t>
  </si>
  <si>
    <t>21002E1705110JY4</t>
  </si>
  <si>
    <t>21002E1705110JY5</t>
  </si>
  <si>
    <t>21002E1705110KC6</t>
  </si>
  <si>
    <t>21002E1705110KC7</t>
  </si>
  <si>
    <t>21002E1705110KE9</t>
  </si>
  <si>
    <t>21002E1705110MQZ</t>
  </si>
  <si>
    <t>21002E1705110MTQ</t>
  </si>
  <si>
    <t>21002E1705110MTS</t>
  </si>
  <si>
    <t>21002E1705110MTT</t>
  </si>
  <si>
    <t>21002E1705110MTU</t>
  </si>
  <si>
    <t>21002E1705110MTV</t>
  </si>
  <si>
    <t>21002E1705110MXY</t>
  </si>
  <si>
    <t>21002E1705110MZB</t>
  </si>
  <si>
    <t>21002E1705110MZC</t>
  </si>
  <si>
    <t>21002E1705110MZD</t>
  </si>
  <si>
    <t>21002E1705110MZE</t>
  </si>
  <si>
    <t>21002E1705110MZF</t>
  </si>
  <si>
    <t>21002E1705110MZG</t>
  </si>
  <si>
    <t>21002E1705110MZH</t>
  </si>
  <si>
    <t>21002E1705110MZI</t>
  </si>
  <si>
    <t>21002E1705110MZJ</t>
  </si>
  <si>
    <t>21002E1705110MZK</t>
  </si>
  <si>
    <t>21002E1705110MZL</t>
  </si>
  <si>
    <t>21002E1705110MZM</t>
  </si>
  <si>
    <t>21002E1705110MZN</t>
  </si>
  <si>
    <t>21002E1705110MZO</t>
  </si>
  <si>
    <t>21002E1705110MZP</t>
  </si>
  <si>
    <t>21002E1705110MZQ</t>
  </si>
  <si>
    <t>21002E1705110MZR</t>
  </si>
  <si>
    <t>21002E1705110N22</t>
  </si>
  <si>
    <t>21002E1705110N30</t>
  </si>
  <si>
    <t>21002E1705110N31</t>
  </si>
  <si>
    <t>21002E1705110N36</t>
  </si>
  <si>
    <t>21002E1705110N37</t>
  </si>
  <si>
    <t>21002E1705110N38</t>
  </si>
  <si>
    <t>21002E1705110N39</t>
  </si>
  <si>
    <t>21002E1705110NAA</t>
  </si>
  <si>
    <t>21002E1705110NAB</t>
  </si>
  <si>
    <t>21002E1705110NAC</t>
  </si>
  <si>
    <t>21002E1705110NAD</t>
  </si>
  <si>
    <t>21002E1705110NAE</t>
  </si>
  <si>
    <t>21002E1705110NAF</t>
  </si>
  <si>
    <t>21002E1705110NAG</t>
  </si>
  <si>
    <t>21002E1705110NAH</t>
  </si>
  <si>
    <t>21002E1705110NAI</t>
  </si>
  <si>
    <t>21002E1705110NAJ</t>
  </si>
  <si>
    <t>21002E1705110NAK</t>
  </si>
  <si>
    <t>21002E1705110NAL</t>
  </si>
  <si>
    <t>21002E1705110NAM</t>
  </si>
  <si>
    <t>21002E1705110NAN</t>
  </si>
  <si>
    <t>21002E1705110NAP</t>
  </si>
  <si>
    <t>21002E1705110NAQ</t>
  </si>
  <si>
    <t>21002E1705110NAR</t>
  </si>
  <si>
    <t>21002E1705110NAS</t>
  </si>
  <si>
    <t>21002E1705110NAT</t>
  </si>
  <si>
    <t>21002E1705110NAU</t>
  </si>
  <si>
    <t>21002E1705110NAV</t>
  </si>
  <si>
    <t>21002E1705110NAW</t>
  </si>
  <si>
    <t>21002E1705110NAX</t>
  </si>
  <si>
    <t>21002E1705110NAY</t>
  </si>
  <si>
    <t>21002E1705110NAZ</t>
  </si>
  <si>
    <t>21002E1705110NBA</t>
  </si>
  <si>
    <t>21002E1705110NCC</t>
  </si>
  <si>
    <t>21002E1705110NDC</t>
  </si>
  <si>
    <t>21002E1705110NDD</t>
  </si>
  <si>
    <t>21002E1705110NDE</t>
  </si>
  <si>
    <t>21002E1705110NDF</t>
  </si>
  <si>
    <t>21002E1705110NDG</t>
  </si>
  <si>
    <t>21002E1705110NDH</t>
  </si>
  <si>
    <t>21002E1705110NDI</t>
  </si>
  <si>
    <t>21002E1705110NDJ</t>
  </si>
  <si>
    <t>21002E1705110NDK</t>
  </si>
  <si>
    <t>21002E1705110NDL</t>
  </si>
  <si>
    <t>21002E1705110NDM</t>
  </si>
  <si>
    <t>21002E1705110NDN</t>
  </si>
  <si>
    <t>21002E1705110NDO</t>
  </si>
  <si>
    <t>21002E1705110NDP</t>
  </si>
  <si>
    <t>21002E1705110NDQ</t>
  </si>
  <si>
    <t>21002E1705110NDR</t>
  </si>
  <si>
    <t>21002E1705110NDS</t>
  </si>
  <si>
    <t>21002E1705110NDT</t>
  </si>
  <si>
    <t>21002E1705110NDU</t>
  </si>
  <si>
    <t>21002E1705110NDV</t>
  </si>
  <si>
    <t>21002E1705110NDW</t>
  </si>
  <si>
    <t>21002E1705110NDX</t>
  </si>
  <si>
    <t>21002E1705110NDY</t>
  </si>
  <si>
    <t>21002E1705110NDZ</t>
  </si>
  <si>
    <t>21002E1705110NEA</t>
  </si>
  <si>
    <t>21002E1705110NEB</t>
  </si>
  <si>
    <t>21002E1705110NEC</t>
  </si>
  <si>
    <t>21002E1705110NED</t>
  </si>
  <si>
    <t>21002E1705110NEE</t>
  </si>
  <si>
    <t>21002E1705110NEF</t>
  </si>
  <si>
    <t>21002E1705110NEG</t>
  </si>
  <si>
    <t>21002E1705110NEH</t>
  </si>
  <si>
    <t>21002E1705110NEI</t>
  </si>
  <si>
    <t>21002E1705110NEJ</t>
  </si>
  <si>
    <t>21002E1705110NEK</t>
  </si>
  <si>
    <t>21002E1705110NEL</t>
  </si>
  <si>
    <t>21002E1705110NEM</t>
  </si>
  <si>
    <t>21002E1705110NEN</t>
  </si>
  <si>
    <t>21002E1705110NEO</t>
  </si>
  <si>
    <t>21002E1705110NEP</t>
  </si>
  <si>
    <t>21002E1705110NEQ</t>
  </si>
  <si>
    <t>21002E1705110NER</t>
  </si>
  <si>
    <t>21002E1705110NES</t>
  </si>
  <si>
    <t>21002E1705110NET</t>
  </si>
  <si>
    <t>21002E1705110NEU</t>
  </si>
  <si>
    <t>21002E1705110NEV</t>
  </si>
  <si>
    <t>21002E1705110NEW</t>
  </si>
  <si>
    <t>21002E1705110NEX</t>
  </si>
  <si>
    <t>21002E1705110NEY</t>
  </si>
  <si>
    <t>21002E1705110NEZ</t>
  </si>
  <si>
    <t>21002E1705110NFA</t>
  </si>
  <si>
    <t>21002E1705110NFC</t>
  </si>
  <si>
    <t>21002E1705110NFD</t>
  </si>
  <si>
    <t>21002E1705110NFE</t>
  </si>
  <si>
    <t>21002E1705110NFF</t>
  </si>
  <si>
    <t>21002E1705110NFG</t>
  </si>
  <si>
    <t>21002E1705110NFH</t>
  </si>
  <si>
    <t>21002E1705110NFI</t>
  </si>
  <si>
    <t>21002E1705110NFJ</t>
  </si>
  <si>
    <t>21002E1705110NFK</t>
  </si>
  <si>
    <t>21002E1705110NFL</t>
  </si>
  <si>
    <t>21002E1705110NFM</t>
  </si>
  <si>
    <t>21002E1705110NFN</t>
  </si>
  <si>
    <t>21002E1705110NFO</t>
  </si>
  <si>
    <t>21002E1705110NFP</t>
  </si>
  <si>
    <t>21002E1705110NFQ</t>
  </si>
  <si>
    <t>21002E1705110NFR</t>
  </si>
  <si>
    <t>21002E1705110NFS</t>
  </si>
  <si>
    <t>21002E1705110NFT</t>
  </si>
  <si>
    <t>21002E1705110NFU</t>
  </si>
  <si>
    <t>21002E1705110NFV</t>
  </si>
  <si>
    <t>21002E1705110NFW</t>
  </si>
  <si>
    <t>21002E1705110NFX</t>
  </si>
  <si>
    <t>21002E1705110NFY</t>
  </si>
  <si>
    <t>21002E1705110NFZ</t>
  </si>
  <si>
    <t>21002E1705110NGA</t>
  </si>
  <si>
    <t>21002E1705110NGC</t>
  </si>
  <si>
    <t>21002E1705110NGP</t>
  </si>
  <si>
    <t>21002E1705110NGR</t>
  </si>
  <si>
    <t>21002E1705110NGY</t>
  </si>
  <si>
    <t>21002E1705110NGZ</t>
  </si>
  <si>
    <t>21002E1705110NHA</t>
  </si>
  <si>
    <t>21002E1705110NHB</t>
  </si>
  <si>
    <t>21002E1705110NHC</t>
  </si>
  <si>
    <t>21002E1705110U33</t>
  </si>
  <si>
    <t>21002E1705110U41</t>
  </si>
  <si>
    <t>21002E1705110U42</t>
  </si>
  <si>
    <t>21002E1705110U43</t>
  </si>
  <si>
    <t>21002E1705110U44</t>
  </si>
  <si>
    <t>21002E1705110U46</t>
  </si>
  <si>
    <t>21002E1705110U48</t>
  </si>
  <si>
    <t>21002E1705110U49</t>
  </si>
  <si>
    <t>21002E1705110U50</t>
  </si>
  <si>
    <t>21002E1705110U51</t>
  </si>
  <si>
    <t>21002E1705110U52</t>
  </si>
  <si>
    <t>21002E1705110U53</t>
  </si>
  <si>
    <t>21002E1705110U54</t>
  </si>
  <si>
    <t>21002E1705110U55</t>
  </si>
  <si>
    <t>21002E1705110U59</t>
  </si>
  <si>
    <t>21002E1705110U87</t>
  </si>
  <si>
    <t>21002E1705110U88</t>
  </si>
  <si>
    <t>21002E1705110U89</t>
  </si>
  <si>
    <t>21002E1705110U90</t>
  </si>
  <si>
    <t>21002E1705110U91</t>
  </si>
  <si>
    <t>21002E1705110U92</t>
  </si>
  <si>
    <t>21002E1705110U93</t>
  </si>
  <si>
    <t>21002E1705110U94</t>
  </si>
  <si>
    <t>21002E1705110U95</t>
  </si>
  <si>
    <t>21002E1705110U96</t>
  </si>
  <si>
    <t>21002E1705110U97</t>
  </si>
  <si>
    <t>21002E1705110V12</t>
  </si>
  <si>
    <t>21002E1705110VDH</t>
  </si>
  <si>
    <t>21002E1705110W88</t>
  </si>
  <si>
    <t>21002E1705110W89</t>
  </si>
  <si>
    <t>21002E1705110W90</t>
  </si>
  <si>
    <t>21002E1705110W97</t>
  </si>
  <si>
    <t>21002E1705110X10</t>
  </si>
  <si>
    <t>21002E1705110X12</t>
  </si>
  <si>
    <t>21002E1705110X13</t>
  </si>
  <si>
    <t>21002E1705110X14</t>
  </si>
  <si>
    <t>21002E1705110X15</t>
  </si>
  <si>
    <t>21002E1705110X23</t>
  </si>
  <si>
    <t>21002E1705110X48</t>
  </si>
  <si>
    <t>21002E1705120B05</t>
  </si>
  <si>
    <t>21002E1705120B06</t>
  </si>
  <si>
    <t>21002E1705120B07</t>
  </si>
  <si>
    <t>21002E1705120B24</t>
  </si>
  <si>
    <t>21002E1705120B34</t>
  </si>
  <si>
    <t>21002E1705120B99</t>
  </si>
  <si>
    <t>21002E1705120C00</t>
  </si>
  <si>
    <t>21002E1705120C08</t>
  </si>
  <si>
    <t>21002E1705120C10</t>
  </si>
  <si>
    <t>21002E1705410C36</t>
  </si>
  <si>
    <t>21002E1705410C44</t>
  </si>
  <si>
    <t>21002E1705410C45</t>
  </si>
  <si>
    <t>21002E1705410C47</t>
  </si>
  <si>
    <t>21002E1705410C58</t>
  </si>
  <si>
    <t>21002E1705410D06</t>
  </si>
  <si>
    <t>21002E1705410D07</t>
  </si>
  <si>
    <t>21002E1705410D08</t>
  </si>
  <si>
    <t>21002E1705410D09</t>
  </si>
  <si>
    <t>21002E1705410D10</t>
  </si>
  <si>
    <t>21002E1705410D11</t>
  </si>
  <si>
    <t>21002E1705410D12</t>
  </si>
  <si>
    <t>21002E1705410D13</t>
  </si>
  <si>
    <t>21002E1705410D16</t>
  </si>
  <si>
    <t>21002E1705410D26</t>
  </si>
  <si>
    <t>21002E1705410D27</t>
  </si>
  <si>
    <t>21002E1705410D37</t>
  </si>
  <si>
    <t>21002E1705410D38</t>
  </si>
  <si>
    <t>21002E1705410D39</t>
  </si>
  <si>
    <t>21002E1705410D40</t>
  </si>
  <si>
    <t>21002E1705410D41</t>
  </si>
  <si>
    <t>21002E1705410D42</t>
  </si>
  <si>
    <t>21002E1705410D43</t>
  </si>
  <si>
    <t>21002E1705410D44</t>
  </si>
  <si>
    <t>21002E1705410D45</t>
  </si>
  <si>
    <t>21002E1705410D46</t>
  </si>
  <si>
    <t>21002E1705410D47</t>
  </si>
  <si>
    <t>21002E1705410D49</t>
  </si>
  <si>
    <t>21002E1705410D60</t>
  </si>
  <si>
    <t>07003E1701410101</t>
  </si>
  <si>
    <t>07003E1701410146</t>
  </si>
  <si>
    <t>07003E1701410150</t>
  </si>
  <si>
    <t>07003E1701410151</t>
  </si>
  <si>
    <t>07003E1701410153</t>
  </si>
  <si>
    <t>07003E1701410155</t>
  </si>
  <si>
    <t>07003E1701410156</t>
  </si>
  <si>
    <t>07003E1701410157</t>
  </si>
  <si>
    <t>07003E1701410158</t>
  </si>
  <si>
    <t>07003E1701410161</t>
  </si>
  <si>
    <t>07003E1701420041</t>
  </si>
  <si>
    <t>07003E1701420067</t>
  </si>
  <si>
    <t>07003E1701420068</t>
  </si>
  <si>
    <t>21002E1705110GO3</t>
  </si>
  <si>
    <t>21002E1705110GO4</t>
  </si>
  <si>
    <t>21002E1705110GT5</t>
  </si>
  <si>
    <t>21002E1705110GY5</t>
  </si>
  <si>
    <t>21002E1705110HD3</t>
  </si>
  <si>
    <t>21002E1705110HD4</t>
  </si>
  <si>
    <t>21002E1705110HD5</t>
  </si>
  <si>
    <t>21002E1705110HD6</t>
  </si>
  <si>
    <t>21002E1705110HD7</t>
  </si>
  <si>
    <t>21002E1705110HG5</t>
  </si>
  <si>
    <t>21002E1705110HR2</t>
  </si>
  <si>
    <t>21002E1705110HR3</t>
  </si>
  <si>
    <t>21002E1705110HR4</t>
  </si>
  <si>
    <t>21002E1705110HR5</t>
  </si>
  <si>
    <t>21002E1705110HR6</t>
  </si>
  <si>
    <t>21002E1705110HR7</t>
  </si>
  <si>
    <t>21002E1705110HR8</t>
  </si>
  <si>
    <t>21002E1705110HR9</t>
  </si>
  <si>
    <t>21002E1705110HS0</t>
  </si>
  <si>
    <t>21002E1705110HS1</t>
  </si>
  <si>
    <t>21002E1705110HS2</t>
  </si>
  <si>
    <t>21002E1705110HS3</t>
  </si>
  <si>
    <t>21002E1705110HS4</t>
  </si>
  <si>
    <t>21002E1705110HS5</t>
  </si>
  <si>
    <t>21002E1705110HS6</t>
  </si>
  <si>
    <t>21002E1705110HS7</t>
  </si>
  <si>
    <t>21002E1705110HS8</t>
  </si>
  <si>
    <t>21002E1705110HS9</t>
  </si>
  <si>
    <t>21002E1705110HT0</t>
  </si>
  <si>
    <t>21002E1705110HT1</t>
  </si>
  <si>
    <t>21002E1705110HT2</t>
  </si>
  <si>
    <t>21002E1705110HT3</t>
  </si>
  <si>
    <t>21002E1705110HT4</t>
  </si>
  <si>
    <t>21002E1705110HT5</t>
  </si>
  <si>
    <t>21002E1705110HT7</t>
  </si>
  <si>
    <t>21002E1705110HT8</t>
  </si>
  <si>
    <t>21002E1705110HT9</t>
  </si>
  <si>
    <t>21002E1705110HU0</t>
  </si>
  <si>
    <t>21002E1705110HU1</t>
  </si>
  <si>
    <t>21002E1705110HU2</t>
  </si>
  <si>
    <t>21002E1705110HU3</t>
  </si>
  <si>
    <t>21002E1705110HU4</t>
  </si>
  <si>
    <t>21002E1705110HU5</t>
  </si>
  <si>
    <t>21002E1705110HU6</t>
  </si>
  <si>
    <t>21002E1705110HU7</t>
  </si>
  <si>
    <t>21002E1705110HU8</t>
  </si>
  <si>
    <t>21002E1705110HU9</t>
  </si>
  <si>
    <t>21002E1705110HV0</t>
  </si>
  <si>
    <t>21002E1705110HV1</t>
  </si>
  <si>
    <t>21002E1705110HV2</t>
  </si>
  <si>
    <t>21002E1705110HV3</t>
  </si>
  <si>
    <t>21002E1705110HV4</t>
  </si>
  <si>
    <t>21002E1705110HV5</t>
  </si>
  <si>
    <t>21002E1705110HV6</t>
  </si>
  <si>
    <t>21002E1705110HV7</t>
  </si>
  <si>
    <t>21002E1705110HV8</t>
  </si>
  <si>
    <t>21002E1705110HV9</t>
  </si>
  <si>
    <t>21002E1705110HW0</t>
  </si>
  <si>
    <t>21002E1705110HW1</t>
  </si>
  <si>
    <t>21002E1705110HW2</t>
  </si>
  <si>
    <t>21002E1705110HW3</t>
  </si>
  <si>
    <t>21002E1705110HW4</t>
  </si>
  <si>
    <t>21002E1705110HX6</t>
  </si>
  <si>
    <t>21002E1705110HZ1</t>
  </si>
  <si>
    <t>21002E1705110HZ2</t>
  </si>
  <si>
    <t>21002E1705110HZ3</t>
  </si>
  <si>
    <t>21002E1705110HZ4</t>
  </si>
  <si>
    <t>21002E1705110HZ5</t>
  </si>
  <si>
    <t>21002E1705110HZ6</t>
  </si>
  <si>
    <t>21002E1705110HZ7</t>
  </si>
  <si>
    <t>21002E1705110HZ8</t>
  </si>
  <si>
    <t>21002E1705110HZ9</t>
  </si>
  <si>
    <t>21002E1705110IA0</t>
  </si>
  <si>
    <t>21002E1705110IA1</t>
  </si>
  <si>
    <t>21002E1705110IA2</t>
  </si>
  <si>
    <t>21002E1705110IA4</t>
  </si>
  <si>
    <t>21002E1705110IA6</t>
  </si>
  <si>
    <t>21002E1705110IA7</t>
  </si>
  <si>
    <t>21002E1705110IA8</t>
  </si>
  <si>
    <t>21002E1705110IA9</t>
  </si>
  <si>
    <t>21002E1705110IB0</t>
  </si>
  <si>
    <t>21002E1705110IB1</t>
  </si>
  <si>
    <t>21002E1705110IB2</t>
  </si>
  <si>
    <t>21002E1705110IB3</t>
  </si>
  <si>
    <t>21002E1705110IB7</t>
  </si>
  <si>
    <t>21002E1705110IJ7</t>
  </si>
  <si>
    <t>21002E1705110IM3</t>
  </si>
  <si>
    <t>21002E1705110IN0</t>
  </si>
  <si>
    <t>21002E1705110IN1</t>
  </si>
  <si>
    <t>21002E1705110IN2</t>
  </si>
  <si>
    <t>21002E1705110IN3</t>
  </si>
  <si>
    <t>21002E1705110IN4</t>
  </si>
  <si>
    <t>21002E1705110IN5</t>
  </si>
  <si>
    <t>21002E1705110IN7</t>
  </si>
  <si>
    <t>21002E1705110IN8</t>
  </si>
  <si>
    <t>21002E1705110IN9</t>
  </si>
  <si>
    <t>21002E1705110IO0</t>
  </si>
  <si>
    <t>21002E1705110IO1</t>
  </si>
  <si>
    <t>21002E1705110IO2</t>
  </si>
  <si>
    <t>21002E1705110IO3</t>
  </si>
  <si>
    <t>21002E1705110IO4</t>
  </si>
  <si>
    <t>21002E1705110IO5</t>
  </si>
  <si>
    <t>21002E1705110IO6</t>
  </si>
  <si>
    <t>21002E1705110IO8</t>
  </si>
  <si>
    <t>21002E1705110IR4</t>
  </si>
  <si>
    <t>21002E1705110IR6</t>
  </si>
  <si>
    <t>21002E1705110IR7</t>
  </si>
  <si>
    <t>21002E1705110IR8</t>
  </si>
  <si>
    <t>21002E1705110IR9</t>
  </si>
  <si>
    <t>21002E1705110IS0</t>
  </si>
  <si>
    <t>21002E1705110IS1</t>
  </si>
  <si>
    <t>21002E1705110IS2</t>
  </si>
  <si>
    <t>21002E1705110IS3</t>
  </si>
  <si>
    <t>21002E1705110IS4</t>
  </si>
  <si>
    <t>21002E1705110IS5</t>
  </si>
  <si>
    <t>21002E1705110IS6</t>
  </si>
  <si>
    <t>21002E1705110IS7</t>
  </si>
  <si>
    <t>21002E1705110IS8</t>
  </si>
  <si>
    <t>21002E1705110IS9</t>
  </si>
  <si>
    <t>21002E1705110IT0</t>
  </si>
  <si>
    <t>21002E1705110IT1</t>
  </si>
  <si>
    <t>21002E1705110IT2</t>
  </si>
  <si>
    <t>21002E1705110IT3</t>
  </si>
  <si>
    <t>21002E1705110IT4</t>
  </si>
  <si>
    <t>21002E1705110IT5</t>
  </si>
  <si>
    <t>21002E1705110IT6</t>
  </si>
  <si>
    <t>21002E1705110IT7</t>
  </si>
  <si>
    <t>21002E1705110IT8</t>
  </si>
  <si>
    <t>21002E1705110IT9</t>
  </si>
  <si>
    <t>21002E1705110IU0</t>
  </si>
  <si>
    <t>21002E1705110IU1</t>
  </si>
  <si>
    <t>21002E1705110IU2</t>
  </si>
  <si>
    <t>21002E1705110IU3</t>
  </si>
  <si>
    <t>21002E1705110IU4</t>
  </si>
  <si>
    <t>21002E1705110IU5</t>
  </si>
  <si>
    <t>21002E1705110IU6</t>
  </si>
  <si>
    <t>21002E1705110IU7</t>
  </si>
  <si>
    <t>21002E1705110IU8</t>
  </si>
  <si>
    <t>21002E1705110IU9</t>
  </si>
  <si>
    <t>21002E1705110IV0</t>
  </si>
  <si>
    <t>21002E1705110IV1</t>
  </si>
  <si>
    <t>21002E1705110IV2</t>
  </si>
  <si>
    <t>21002E1705110IV3</t>
  </si>
  <si>
    <t>21002E1705110IV4</t>
  </si>
  <si>
    <t>21002E1705110IV5</t>
  </si>
  <si>
    <t>21002E1705110IV6</t>
  </si>
  <si>
    <t>21002E1705110IV7</t>
  </si>
  <si>
    <t>21002E1705110IV8</t>
  </si>
  <si>
    <t>21002E1705110IV9</t>
  </si>
  <si>
    <t>21002E1705110IW0</t>
  </si>
  <si>
    <t>21002E1705110IW1</t>
  </si>
  <si>
    <t>21002E1705110IW2</t>
  </si>
  <si>
    <t>21002E1705110IW3</t>
  </si>
  <si>
    <t>21002E1705110IW4</t>
  </si>
  <si>
    <t>21002E1705110IW5</t>
  </si>
  <si>
    <t>21002E1705110IW6</t>
  </si>
  <si>
    <t>21002E1705110IW8</t>
  </si>
  <si>
    <t>21002E1705110JD0</t>
  </si>
  <si>
    <t>21002E1705110JF4</t>
  </si>
  <si>
    <t>21002E1705110JF5</t>
  </si>
  <si>
    <t>21002E1705110JF6</t>
  </si>
  <si>
    <t>21002E1705110JF7</t>
  </si>
  <si>
    <t>21002E1705110JF8</t>
  </si>
  <si>
    <t>21002E1705110JF9</t>
  </si>
  <si>
    <t>21002E1705110JG0</t>
  </si>
  <si>
    <t>21002E1705110JG1</t>
  </si>
  <si>
    <t>21002E1705110JG2</t>
  </si>
  <si>
    <t>21002E1705110JG3</t>
  </si>
  <si>
    <t>21002E1705110JG4</t>
  </si>
  <si>
    <t>21002E1705110JG5</t>
  </si>
  <si>
    <t>21002E1705110JG6</t>
  </si>
  <si>
    <t>21002E1705110JG7</t>
  </si>
  <si>
    <t>21002E1705110JG8</t>
  </si>
  <si>
    <t>21002E1705110JG9</t>
  </si>
  <si>
    <t>21002E1705110JH0</t>
  </si>
  <si>
    <t>21002E1705110JH1</t>
  </si>
  <si>
    <t>21002E1705110JH2</t>
  </si>
  <si>
    <t>21002E1705110JH4</t>
  </si>
  <si>
    <t>21002E1705110JH5</t>
  </si>
  <si>
    <t>21002E1705110JH6</t>
  </si>
  <si>
    <t>21002E1705110JH7</t>
  </si>
  <si>
    <t>21002E1705110JH8</t>
  </si>
  <si>
    <t>21002E1705110JH9</t>
  </si>
  <si>
    <t>21002E1705110JI0</t>
  </si>
  <si>
    <t>21002E1705110JI1</t>
  </si>
  <si>
    <t>21002E1705110JI2</t>
  </si>
  <si>
    <t>21002E1705110JI3</t>
  </si>
  <si>
    <t>21002E1705110JI4</t>
  </si>
  <si>
    <t>21002E1705110JI5</t>
  </si>
  <si>
    <t>21002E1705110JI6</t>
  </si>
  <si>
    <t>21002E1705110JI7</t>
  </si>
  <si>
    <t>21002E1705110JI8</t>
  </si>
  <si>
    <t>21002E1705110JI9</t>
  </si>
  <si>
    <t>21002E1705110JJ0</t>
  </si>
  <si>
    <t>21002E1705110JJ1</t>
  </si>
  <si>
    <t>21002E1705110JJ2</t>
  </si>
  <si>
    <t>21002E1705110JJ3</t>
  </si>
  <si>
    <t>21002E1705110JJ4</t>
  </si>
  <si>
    <t>21002E1705110JJ5</t>
  </si>
  <si>
    <t>21002E1705110JJ6</t>
  </si>
  <si>
    <t>21002E1705110JK6</t>
  </si>
  <si>
    <t>21002E1705110JL9</t>
  </si>
  <si>
    <t>21002E1705110T57</t>
  </si>
  <si>
    <t>21002E1705110T58</t>
  </si>
  <si>
    <t>21002E1705110T59</t>
  </si>
  <si>
    <t>21002E1705110T60</t>
  </si>
  <si>
    <t>21002E1705110T61</t>
  </si>
  <si>
    <t>21002E1705110T62</t>
  </si>
  <si>
    <t>21002E1705110T63</t>
  </si>
  <si>
    <t>21002E1705110T64</t>
  </si>
  <si>
    <t>21002E1705110T65</t>
  </si>
  <si>
    <t>21002E1705110T66</t>
  </si>
  <si>
    <t>21002E1705110T68</t>
  </si>
  <si>
    <t>21002E1705110T92</t>
  </si>
  <si>
    <t>21002E1705110T96</t>
  </si>
  <si>
    <t>21002E1705110T97</t>
  </si>
  <si>
    <t>21002E1705110T98</t>
  </si>
  <si>
    <t>21002E1705110T99</t>
  </si>
  <si>
    <t>21002E1705110U00</t>
  </si>
  <si>
    <t>21002E1705110U01</t>
  </si>
  <si>
    <t>21002E1705110U02</t>
  </si>
  <si>
    <t>21002E1705110U03</t>
  </si>
  <si>
    <t>21002E1705110U04</t>
  </si>
  <si>
    <t>21002E1705110U05</t>
  </si>
  <si>
    <t>21002E1705110U60</t>
  </si>
  <si>
    <t>21002E1705110U70</t>
  </si>
  <si>
    <t>21002E1705110U71</t>
  </si>
  <si>
    <t>21002E1705110U72</t>
  </si>
  <si>
    <t>21002E1705110U74</t>
  </si>
  <si>
    <t>21002E1705110U75</t>
  </si>
  <si>
    <t>21002E1705110U76</t>
  </si>
  <si>
    <t>21002E1705110U77</t>
  </si>
  <si>
    <t>21002E1705110U78</t>
  </si>
  <si>
    <t>21002E1705110U79</t>
  </si>
  <si>
    <t>21002E1705110U80</t>
  </si>
  <si>
    <t>21002E1705110U81</t>
  </si>
  <si>
    <t>21002E1705110U82</t>
  </si>
  <si>
    <t>21002E1705110U83</t>
  </si>
  <si>
    <t>21002E1705110U85</t>
  </si>
  <si>
    <t>21002E1705110V11</t>
  </si>
  <si>
    <t>21002E1705110V24</t>
  </si>
  <si>
    <t>21002E1705110V40</t>
  </si>
  <si>
    <t>21002E1705110V41</t>
  </si>
  <si>
    <t>21002E1705110V42</t>
  </si>
  <si>
    <t>21002E1705110V43</t>
  </si>
  <si>
    <t>21002E1705110V44</t>
  </si>
  <si>
    <t>21002E1705110V45</t>
  </si>
  <si>
    <t>21002E1705110V46</t>
  </si>
  <si>
    <t>21002E1705110V47</t>
  </si>
  <si>
    <t>21002E1705110W72</t>
  </si>
  <si>
    <t>21002E1705110W73</t>
  </si>
  <si>
    <t>21002E1705110W81</t>
  </si>
  <si>
    <t>21002E1705110W84</t>
  </si>
  <si>
    <t>21002E1705110W96</t>
  </si>
  <si>
    <t>21002E1705110X09</t>
  </si>
  <si>
    <t>21002E1705110X11</t>
  </si>
  <si>
    <t>21002E1705110X19</t>
  </si>
  <si>
    <t>21002E1705110X20</t>
  </si>
  <si>
    <t>21002E1705110X21</t>
  </si>
  <si>
    <t>21002E1705110X58</t>
  </si>
  <si>
    <t>21002E1705120B00</t>
  </si>
  <si>
    <t>21002E1705120B10</t>
  </si>
  <si>
    <t>21002E1705120B35</t>
  </si>
  <si>
    <t>21002E1705120B37</t>
  </si>
  <si>
    <t>21002E1705120B38</t>
  </si>
  <si>
    <t>21002E1705120B46</t>
  </si>
  <si>
    <t>21002E1705120B48</t>
  </si>
  <si>
    <t>21002E1705120B58</t>
  </si>
  <si>
    <t>21002E1705120B59</t>
  </si>
  <si>
    <t>21002E1705120B60</t>
  </si>
  <si>
    <t>21002E1705120B70</t>
  </si>
  <si>
    <t>21002E1705120B71</t>
  </si>
  <si>
    <t>21002E1705120B78</t>
  </si>
  <si>
    <t>21002E1705120B85</t>
  </si>
  <si>
    <t>21002E1705120B86</t>
  </si>
  <si>
    <t>21002E1705120C01</t>
  </si>
  <si>
    <t>21002E1705120C03</t>
  </si>
  <si>
    <t>21002E1705120C04</t>
  </si>
  <si>
    <t>21002E1705120C05</t>
  </si>
  <si>
    <t>21002E1705120C06</t>
  </si>
  <si>
    <t>21002E1705120C07</t>
  </si>
  <si>
    <t>21002E1705120C96</t>
  </si>
  <si>
    <t>21002E1705410C23</t>
  </si>
  <si>
    <t>21002E1705410C25</t>
  </si>
  <si>
    <t>21002E1705410C83</t>
  </si>
  <si>
    <t>21002E1705410D69</t>
  </si>
  <si>
    <t>21002E1705410D70</t>
  </si>
  <si>
    <t>21002E1705410D71</t>
  </si>
  <si>
    <t>23013E1701110001</t>
  </si>
  <si>
    <t>23013E1701110002</t>
  </si>
  <si>
    <t>23013E1701120001</t>
  </si>
  <si>
    <t>23013E1701120002</t>
  </si>
  <si>
    <t>23013E1701410001</t>
  </si>
  <si>
    <t>23013E1701410002</t>
  </si>
  <si>
    <t>23013E1701410003</t>
  </si>
  <si>
    <t>ไม่ระบุ</t>
  </si>
  <si>
    <t>06007E1701500001</t>
  </si>
  <si>
    <t>06007E1701500002</t>
  </si>
  <si>
    <t>06007E1701500003</t>
  </si>
  <si>
    <t>06007E1701500004</t>
  </si>
  <si>
    <t>ค่าล่ามภาษามือ</t>
  </si>
  <si>
    <t>06007E1701500005</t>
  </si>
  <si>
    <t>06007E1701500006</t>
  </si>
  <si>
    <t>06007E1701500007</t>
  </si>
  <si>
    <t>06007E1701500008</t>
  </si>
  <si>
    <t>06007E1701500009</t>
  </si>
  <si>
    <t>06007E1701500010</t>
  </si>
  <si>
    <t>06007E1701500011</t>
  </si>
  <si>
    <t>ค่าอาหารรวมอาหารว่าง</t>
  </si>
  <si>
    <t>06007E1701500012</t>
  </si>
  <si>
    <t>06007E1701500013</t>
  </si>
  <si>
    <t>06007E1701500014</t>
  </si>
  <si>
    <t>06007E1701500015</t>
  </si>
  <si>
    <t>06007E1701500016</t>
  </si>
  <si>
    <t>06007E1701500017</t>
  </si>
  <si>
    <t>06007E1702500001</t>
  </si>
  <si>
    <t>06007E1702500002</t>
  </si>
  <si>
    <t>06007E1702500003</t>
  </si>
  <si>
    <t>06007E1702500004</t>
  </si>
  <si>
    <t>06007E1702500005</t>
  </si>
  <si>
    <t>06007E1702500006</t>
  </si>
  <si>
    <t>06007E1702500007</t>
  </si>
  <si>
    <t>06007E1702500008</t>
  </si>
  <si>
    <t>07006E1711000000</t>
  </si>
  <si>
    <t>กรมทรัพยากรน้ำ</t>
  </si>
  <si>
    <t>09006E1701410001</t>
  </si>
  <si>
    <t>09006E1701410002</t>
  </si>
  <si>
    <t>09006E1701410003</t>
  </si>
  <si>
    <t>09006E1701410004</t>
  </si>
  <si>
    <t>09006E1701410005</t>
  </si>
  <si>
    <t>09006E1701410006</t>
  </si>
  <si>
    <t>09006E1701410007</t>
  </si>
  <si>
    <t>09006E1701410008</t>
  </si>
  <si>
    <t>09006E1701410009</t>
  </si>
  <si>
    <t>09006E1701410010</t>
  </si>
  <si>
    <t>09006E1701410011</t>
  </si>
  <si>
    <t>09006E1701410012</t>
  </si>
  <si>
    <t>09006E1701410013</t>
  </si>
  <si>
    <t>09006E1701410014</t>
  </si>
  <si>
    <t>09006E1701410015</t>
  </si>
  <si>
    <t>09006E1701410016</t>
  </si>
  <si>
    <t>09006E1701410017</t>
  </si>
  <si>
    <t>09006E1701410018</t>
  </si>
  <si>
    <t>09006E1701410019</t>
  </si>
  <si>
    <t>09006E1701410020</t>
  </si>
  <si>
    <t>09006E1701410021</t>
  </si>
  <si>
    <t>09006E1701410022</t>
  </si>
  <si>
    <t>09006E1701410023</t>
  </si>
  <si>
    <t>09006E1701410024</t>
  </si>
  <si>
    <t>09006E1701410025</t>
  </si>
  <si>
    <t>09006E1701410026</t>
  </si>
  <si>
    <t>09006E1701410027</t>
  </si>
  <si>
    <t>09006E1701410028</t>
  </si>
  <si>
    <t>09006E1701410029</t>
  </si>
  <si>
    <t>09006E1701410030</t>
  </si>
  <si>
    <t>09006E1701410031</t>
  </si>
  <si>
    <t>09006E1701410032</t>
  </si>
  <si>
    <t>09006E1701410033</t>
  </si>
  <si>
    <t>09006E1701410034</t>
  </si>
  <si>
    <t>09006E1701410035</t>
  </si>
  <si>
    <t>09006E1701410036</t>
  </si>
  <si>
    <t>09006E1701410037</t>
  </si>
  <si>
    <t>09006E1701410038</t>
  </si>
  <si>
    <t>09006E1701410039</t>
  </si>
  <si>
    <t>09006E1701410040</t>
  </si>
  <si>
    <t>09006E1701410041</t>
  </si>
  <si>
    <t>09006E1701410042</t>
  </si>
  <si>
    <t>09006E1701410043</t>
  </si>
  <si>
    <t>09006E1701410044</t>
  </si>
  <si>
    <t>09006E1701410045</t>
  </si>
  <si>
    <t>09006E1701410046</t>
  </si>
  <si>
    <t>09006E1701410047</t>
  </si>
  <si>
    <t>09006E1701410048</t>
  </si>
  <si>
    <t>09006E1701410049</t>
  </si>
  <si>
    <t>09006E1701410050</t>
  </si>
  <si>
    <t>09006E1701410051</t>
  </si>
  <si>
    <t>09006E1701410052</t>
  </si>
  <si>
    <t>09006E1701410053</t>
  </si>
  <si>
    <t>09006E1701410054</t>
  </si>
  <si>
    <t>09006E1701410055</t>
  </si>
  <si>
    <t>09006E1701410056</t>
  </si>
  <si>
    <t>09006E1701410057</t>
  </si>
  <si>
    <t>09006E1701410058</t>
  </si>
  <si>
    <t>09006E1701410059</t>
  </si>
  <si>
    <t>09006E1701410060</t>
  </si>
  <si>
    <t>09006E1701410061</t>
  </si>
  <si>
    <t>09006E1701410062</t>
  </si>
  <si>
    <t>09006E1701410063</t>
  </si>
  <si>
    <t>09006E1701410064</t>
  </si>
  <si>
    <t>09006E1701410065</t>
  </si>
  <si>
    <t>09006E1701410066</t>
  </si>
  <si>
    <t>09006E1701410067</t>
  </si>
  <si>
    <t>09006E1701410068</t>
  </si>
  <si>
    <t>09006E1701410069</t>
  </si>
  <si>
    <t>09006E1701410070</t>
  </si>
  <si>
    <t>09006E1701410071</t>
  </si>
  <si>
    <t>09006E1701410072</t>
  </si>
  <si>
    <t>09006E1701410073</t>
  </si>
  <si>
    <t>09006E1701410074</t>
  </si>
  <si>
    <t>09006E1701410075</t>
  </si>
  <si>
    <t>09006E1701410076</t>
  </si>
  <si>
    <t>09006E1701410077</t>
  </si>
  <si>
    <t>09006E1701410078</t>
  </si>
  <si>
    <t>09006E1701410079</t>
  </si>
  <si>
    <t>09006E1701410080</t>
  </si>
  <si>
    <t>09006E1701410081</t>
  </si>
  <si>
    <t>09006E1701410082</t>
  </si>
  <si>
    <t>09006E1701410083</t>
  </si>
  <si>
    <t>09006E1701410084</t>
  </si>
  <si>
    <t>09006E1701410085</t>
  </si>
  <si>
    <t>09006E1701410086</t>
  </si>
  <si>
    <t>09006E1701410087</t>
  </si>
  <si>
    <t>09006E1701410088</t>
  </si>
  <si>
    <t>09006E1701410089</t>
  </si>
  <si>
    <t>09006E1701410090</t>
  </si>
  <si>
    <t>09006E1701410091</t>
  </si>
  <si>
    <t>09006E1701410092</t>
  </si>
  <si>
    <t>09006E1701410093</t>
  </si>
  <si>
    <t>09006E1701410094</t>
  </si>
  <si>
    <t>09006E1701410095</t>
  </si>
  <si>
    <t>09006E1701410096</t>
  </si>
  <si>
    <t>09006E1701410097</t>
  </si>
  <si>
    <t>09006E1701410098</t>
  </si>
  <si>
    <t>09006E1701410099</t>
  </si>
  <si>
    <t>09006E1701410100</t>
  </si>
  <si>
    <t>09006E1701410101</t>
  </si>
  <si>
    <t>09006E1701410102</t>
  </si>
  <si>
    <t>09006E1701410103</t>
  </si>
  <si>
    <t>09006E1701410104</t>
  </si>
  <si>
    <t>09006E1701410105</t>
  </si>
  <si>
    <t>09006E1701410106</t>
  </si>
  <si>
    <t>09006E1701410107</t>
  </si>
  <si>
    <t>09006E1701410108</t>
  </si>
  <si>
    <t>09006E1701410109</t>
  </si>
  <si>
    <t>09006E1701410110</t>
  </si>
  <si>
    <t>09006E1701410111</t>
  </si>
  <si>
    <t>09006E1701410112</t>
  </si>
  <si>
    <t>09006E1701410113</t>
  </si>
  <si>
    <t>09006E1701410114</t>
  </si>
  <si>
    <t>09006E1701410115</t>
  </si>
  <si>
    <t>09006E1701410116</t>
  </si>
  <si>
    <t>09006E1701410117</t>
  </si>
  <si>
    <t>09006E1701410118</t>
  </si>
  <si>
    <t>09006E1701410119</t>
  </si>
  <si>
    <t>09006E1701410120</t>
  </si>
  <si>
    <t>09006E1701420001</t>
  </si>
  <si>
    <t>09006E1701420002</t>
  </si>
  <si>
    <t>09006E1701420003</t>
  </si>
  <si>
    <t>09006E1701420004</t>
  </si>
  <si>
    <t>09006E1701420005</t>
  </si>
  <si>
    <t>09006E1701420006</t>
  </si>
  <si>
    <t>09006E1701420007</t>
  </si>
  <si>
    <t>09006E1701420008</t>
  </si>
  <si>
    <t>09006E1701420009</t>
  </si>
  <si>
    <t>09006E1701420010</t>
  </si>
  <si>
    <t>09006E1701420011</t>
  </si>
  <si>
    <t>09006E1701420012</t>
  </si>
  <si>
    <t>09006E1701420013</t>
  </si>
  <si>
    <t>09006E1701420014</t>
  </si>
  <si>
    <t>09006E1701420015</t>
  </si>
  <si>
    <t>09006E1701420016</t>
  </si>
  <si>
    <t>09006E1701420017</t>
  </si>
  <si>
    <t>09006E1701420018</t>
  </si>
  <si>
    <t>09006E1701420019</t>
  </si>
  <si>
    <t>09006E1701420020</t>
  </si>
  <si>
    <t>09006E1701420021</t>
  </si>
  <si>
    <t>09006E1701420022</t>
  </si>
  <si>
    <t>09006E1701420023</t>
  </si>
  <si>
    <t>09006E1701420024</t>
  </si>
  <si>
    <t>09006E1701420025</t>
  </si>
  <si>
    <t>09006E1701420026</t>
  </si>
  <si>
    <t>09006E1701420027</t>
  </si>
  <si>
    <t>09006E1701420028</t>
  </si>
  <si>
    <t>09006E1701420029</t>
  </si>
  <si>
    <t>09006E1701420030</t>
  </si>
  <si>
    <t>09006E1701420031</t>
  </si>
  <si>
    <t>09006E1701420032</t>
  </si>
  <si>
    <t>09006E1701420033</t>
  </si>
  <si>
    <t>09006E1701420034</t>
  </si>
  <si>
    <t>09006E1701420035</t>
  </si>
  <si>
    <t>09006E1701420036</t>
  </si>
  <si>
    <t>09006E1701420037</t>
  </si>
  <si>
    <t>09006E1701420038</t>
  </si>
  <si>
    <t>09006E1701420039</t>
  </si>
  <si>
    <t>09006E1701420040</t>
  </si>
  <si>
    <t>09006E1701420041</t>
  </si>
  <si>
    <t>09006E1701420042</t>
  </si>
  <si>
    <t>09006E1701420043</t>
  </si>
  <si>
    <t>09006E1701420044</t>
  </si>
  <si>
    <t>09006E1701420045</t>
  </si>
  <si>
    <t>09006E1701420046</t>
  </si>
  <si>
    <t>09006E1701420047</t>
  </si>
  <si>
    <t>09006E1701420048</t>
  </si>
  <si>
    <t>09006E1701420049</t>
  </si>
  <si>
    <t>09006E1701420050</t>
  </si>
  <si>
    <t>09006E1701420051</t>
  </si>
  <si>
    <t>09006E1701420052</t>
  </si>
  <si>
    <t>09006E1701420053</t>
  </si>
  <si>
    <t>09006E1701420054</t>
  </si>
  <si>
    <t>09006E1701420055</t>
  </si>
  <si>
    <t>09006E1701420056</t>
  </si>
  <si>
    <t>09006E1701420057</t>
  </si>
  <si>
    <t>09006E1701420058</t>
  </si>
  <si>
    <t>09006E1701420059</t>
  </si>
  <si>
    <t>09006E1701420060</t>
  </si>
  <si>
    <t>09006E1701420061</t>
  </si>
  <si>
    <t>09006E1701420062</t>
  </si>
  <si>
    <t>09006E1701420063</t>
  </si>
  <si>
    <t>09006E1701420064</t>
  </si>
  <si>
    <t>09006E1701420065</t>
  </si>
  <si>
    <t>กรมทรัพยากรน้ำบาดาล</t>
  </si>
  <si>
    <t>09007E1701410001</t>
  </si>
  <si>
    <t>09007E1701410002</t>
  </si>
  <si>
    <t>09007E1701410003</t>
  </si>
  <si>
    <t>09007E1701410004</t>
  </si>
  <si>
    <t>09007E1701410005</t>
  </si>
  <si>
    <t>09007E1701410006</t>
  </si>
  <si>
    <t>09007E1701410007</t>
  </si>
  <si>
    <t>09007E1701410008</t>
  </si>
  <si>
    <t>09007E1701410009</t>
  </si>
  <si>
    <t>09007E1701410010</t>
  </si>
  <si>
    <t>09007E1701410011</t>
  </si>
  <si>
    <t>09007E1701410012</t>
  </si>
  <si>
    <t>09007E1701410013</t>
  </si>
  <si>
    <t>09007E1701410014</t>
  </si>
  <si>
    <t>09007E1701410015</t>
  </si>
  <si>
    <t>09007E1701410016</t>
  </si>
  <si>
    <t>09007E1701410017</t>
  </si>
  <si>
    <t>09007E1701410018</t>
  </si>
  <si>
    <t>09007E1701410019</t>
  </si>
  <si>
    <t>09007E1701410020</t>
  </si>
  <si>
    <t>09007E1701410021</t>
  </si>
  <si>
    <t>09007E1701410022</t>
  </si>
  <si>
    <t>09007E1701410023</t>
  </si>
  <si>
    <t>09007E1701410024</t>
  </si>
  <si>
    <t>09007E1701410025</t>
  </si>
  <si>
    <t>09007E1701410026</t>
  </si>
  <si>
    <t>09007E1701410027</t>
  </si>
  <si>
    <t>09007E1701410028</t>
  </si>
  <si>
    <t>09007E1701410029</t>
  </si>
  <si>
    <t>09007E1701410030</t>
  </si>
  <si>
    <t>09007E1701410031</t>
  </si>
  <si>
    <t>09007E1701410032</t>
  </si>
  <si>
    <t>09007E1701410033</t>
  </si>
  <si>
    <t>09007E1701410034</t>
  </si>
  <si>
    <t>09007E1701410035</t>
  </si>
  <si>
    <t>09007E1701410036</t>
  </si>
  <si>
    <t>09007E1701410037</t>
  </si>
  <si>
    <t>09007E1701410038</t>
  </si>
  <si>
    <t>09007E1701410039</t>
  </si>
  <si>
    <t>09007E1701410040</t>
  </si>
  <si>
    <t>09007E1701410041</t>
  </si>
  <si>
    <t>09007E1701410042</t>
  </si>
  <si>
    <t>09007E1701410043</t>
  </si>
  <si>
    <t>09007E1701410044</t>
  </si>
  <si>
    <t>09007E1701410045</t>
  </si>
  <si>
    <t>09007E1701410046</t>
  </si>
  <si>
    <t>09007E1701410047</t>
  </si>
  <si>
    <t>09007E1701410048</t>
  </si>
  <si>
    <t>09007E1701410049</t>
  </si>
  <si>
    <t>09007E1701410050</t>
  </si>
  <si>
    <t>09007E1701410051</t>
  </si>
  <si>
    <t>09007E1701410052</t>
  </si>
  <si>
    <t>09007E1701410053</t>
  </si>
  <si>
    <t>09007E1701410054</t>
  </si>
  <si>
    <t>09007E1701410055</t>
  </si>
  <si>
    <t>09007E1701410056</t>
  </si>
  <si>
    <t>09007E1701410057</t>
  </si>
  <si>
    <t>09007E1701410058</t>
  </si>
  <si>
    <t>09007E1701410059</t>
  </si>
  <si>
    <t>09007E1701410060</t>
  </si>
  <si>
    <t>09007E1701410061</t>
  </si>
  <si>
    <t>09007E1701410062</t>
  </si>
  <si>
    <t>09007E1701410063</t>
  </si>
  <si>
    <t>09007E1701410064</t>
  </si>
  <si>
    <t>09007E1701410065</t>
  </si>
  <si>
    <t>09007E1701410066</t>
  </si>
  <si>
    <t>09007E1701410067</t>
  </si>
  <si>
    <t>09007E1701410068</t>
  </si>
  <si>
    <t>09007E1701410069</t>
  </si>
  <si>
    <t>09007E1701410070</t>
  </si>
  <si>
    <t>09007E1701410071</t>
  </si>
  <si>
    <t>09007E1701410072</t>
  </si>
  <si>
    <t>09007E1701410073</t>
  </si>
  <si>
    <t>09007E1701410074</t>
  </si>
  <si>
    <t>09007E1701410075</t>
  </si>
  <si>
    <t>09007E1701410076</t>
  </si>
  <si>
    <t>09007E1701410077</t>
  </si>
  <si>
    <t>09007E1701410078</t>
  </si>
  <si>
    <t>09007E1701410079</t>
  </si>
  <si>
    <t>09007E1701410080</t>
  </si>
  <si>
    <t>09007E1701410081</t>
  </si>
  <si>
    <t>09007E1701410082</t>
  </si>
  <si>
    <t>09007E1701410083</t>
  </si>
  <si>
    <t>09007E1701410084</t>
  </si>
  <si>
    <t>09007E1701410085</t>
  </si>
  <si>
    <t>09007E1701410086</t>
  </si>
  <si>
    <t>09007E1701410087</t>
  </si>
  <si>
    <t>09007E1701410088</t>
  </si>
  <si>
    <t>09007E1701410089</t>
  </si>
  <si>
    <t>09007E1701410090</t>
  </si>
  <si>
    <t>09007E1701410091</t>
  </si>
  <si>
    <t>09007E1701410092</t>
  </si>
  <si>
    <t>09007E1701410093</t>
  </si>
  <si>
    <t>09007E1701410094</t>
  </si>
  <si>
    <t>09007E1701410095</t>
  </si>
  <si>
    <t>09007E1701410096</t>
  </si>
  <si>
    <t>09007E1701410097</t>
  </si>
  <si>
    <t>09007E1701410098</t>
  </si>
  <si>
    <t>09007E1701410099</t>
  </si>
  <si>
    <t>09007E1701410100</t>
  </si>
  <si>
    <t>09007E1701410101</t>
  </si>
  <si>
    <t>09007E1701410102</t>
  </si>
  <si>
    <t>09007E1701410103</t>
  </si>
  <si>
    <t>09007E1701410104</t>
  </si>
  <si>
    <t>09007E1701410105</t>
  </si>
  <si>
    <t>09007E1701410106</t>
  </si>
  <si>
    <t>09007E1701410107</t>
  </si>
  <si>
    <t>09007E1701410108</t>
  </si>
  <si>
    <t>09007E1701410109</t>
  </si>
  <si>
    <t>09007E1701410110</t>
  </si>
  <si>
    <t>09007E1701410111</t>
  </si>
  <si>
    <t>09007E1701410112</t>
  </si>
  <si>
    <t>09007E1701410113</t>
  </si>
  <si>
    <t>09007E1701410114</t>
  </si>
  <si>
    <t>09007E1701410115</t>
  </si>
  <si>
    <t>09007E1701410116</t>
  </si>
  <si>
    <t>09007E1701410117</t>
  </si>
  <si>
    <t>09007E1701410118</t>
  </si>
  <si>
    <t>09007E1701410119</t>
  </si>
  <si>
    <t>09007E1701410120</t>
  </si>
  <si>
    <t>09007E1701410121</t>
  </si>
  <si>
    <t>09007E1701410122</t>
  </si>
  <si>
    <t>09007E1701410123</t>
  </si>
  <si>
    <t>09007E1701410124</t>
  </si>
  <si>
    <t>09007E1701410125</t>
  </si>
  <si>
    <t>09007E1701410126</t>
  </si>
  <si>
    <t>09007E1701410127</t>
  </si>
  <si>
    <t>09007E1701410128</t>
  </si>
  <si>
    <t>09007E1701410129</t>
  </si>
  <si>
    <t>09007E1701410130</t>
  </si>
  <si>
    <t>09007E1701410131</t>
  </si>
  <si>
    <t>09007E1701410132</t>
  </si>
  <si>
    <t>09007E1701410133</t>
  </si>
  <si>
    <t>09007E1701410134</t>
  </si>
  <si>
    <t>09007E1701410135</t>
  </si>
  <si>
    <t>09007E1701410136</t>
  </si>
  <si>
    <t>09007E1701410137</t>
  </si>
  <si>
    <t>09007E1701410138</t>
  </si>
  <si>
    <t>09007E1701410139</t>
  </si>
  <si>
    <t>09007E1701410140</t>
  </si>
  <si>
    <t>09007E1701410141</t>
  </si>
  <si>
    <t>09007E1701410142</t>
  </si>
  <si>
    <t>09007E1701410143</t>
  </si>
  <si>
    <t>09007E1701410144</t>
  </si>
  <si>
    <t>09007E1701410145</t>
  </si>
  <si>
    <t>09007E1701410146</t>
  </si>
  <si>
    <t>09007E1701410147</t>
  </si>
  <si>
    <t>09007E1701410148</t>
  </si>
  <si>
    <t>09007E1701410149</t>
  </si>
  <si>
    <t>09007E1701410150</t>
  </si>
  <si>
    <t>09007E1701410151</t>
  </si>
  <si>
    <t>09007E1701410152</t>
  </si>
  <si>
    <t>09007E1701410153</t>
  </si>
  <si>
    <t>09007E1701410154</t>
  </si>
  <si>
    <t>09007E1701410155</t>
  </si>
  <si>
    <t>09007E1701410156</t>
  </si>
  <si>
    <t>09007E1701410157</t>
  </si>
  <si>
    <t>09007E1701410158</t>
  </si>
  <si>
    <t>09007E1701410159</t>
  </si>
  <si>
    <t>09007E1701410160</t>
  </si>
  <si>
    <t>09007E1701410161</t>
  </si>
  <si>
    <t>09007E1701410162</t>
  </si>
  <si>
    <t>09007E1701410163</t>
  </si>
  <si>
    <t>09007E1701410164</t>
  </si>
  <si>
    <t>09007E1701410165</t>
  </si>
  <si>
    <t>09007E1701410166</t>
  </si>
  <si>
    <t>09007E1701410167</t>
  </si>
  <si>
    <t>09007E1701410168</t>
  </si>
  <si>
    <t>09007E1701410169</t>
  </si>
  <si>
    <t>09007E1701410170</t>
  </si>
  <si>
    <t>09007E1701410171</t>
  </si>
  <si>
    <t>09007E1701410172</t>
  </si>
  <si>
    <t>09007E1701410173</t>
  </si>
  <si>
    <t>09007E1701410174</t>
  </si>
  <si>
    <t>09007E1701410175</t>
  </si>
  <si>
    <t>09007E1701410176</t>
  </si>
  <si>
    <t>09007E1701410177</t>
  </si>
  <si>
    <t>09007E1701410178</t>
  </si>
  <si>
    <t>09007E1701410179</t>
  </si>
  <si>
    <t>09007E1701410180</t>
  </si>
  <si>
    <t>09007E1701410181</t>
  </si>
  <si>
    <t>09007E1701410182</t>
  </si>
  <si>
    <t>09007E1701410183</t>
  </si>
  <si>
    <t>09007E1701410184</t>
  </si>
  <si>
    <t>09007E1701410185</t>
  </si>
  <si>
    <t>09007E1701410186</t>
  </si>
  <si>
    <t>09007E1701410187</t>
  </si>
  <si>
    <t>09007E1701410188</t>
  </si>
  <si>
    <t>09007E1701410189</t>
  </si>
  <si>
    <t>09007E1701410190</t>
  </si>
  <si>
    <t>09007E1701410191</t>
  </si>
  <si>
    <t>09007E1701410192</t>
  </si>
  <si>
    <t>09007E1701410193</t>
  </si>
  <si>
    <t>09007E1701410194</t>
  </si>
  <si>
    <t>09007E1701410195</t>
  </si>
  <si>
    <t>09007E1701410196</t>
  </si>
  <si>
    <t>09007E1701410197</t>
  </si>
  <si>
    <t>09007E1701410198</t>
  </si>
  <si>
    <t>09007E1701410199</t>
  </si>
  <si>
    <t>09007E1701410200</t>
  </si>
  <si>
    <t>09007E1701410201</t>
  </si>
  <si>
    <t>09007E1701410202</t>
  </si>
  <si>
    <t>09007E1701410203</t>
  </si>
  <si>
    <t>09007E1701410204</t>
  </si>
  <si>
    <t>09007E1701410205</t>
  </si>
  <si>
    <t>09007E1701410206</t>
  </si>
  <si>
    <t>09007E1701410207</t>
  </si>
  <si>
    <t>09007E1701410208</t>
  </si>
  <si>
    <t>09007E1701410209</t>
  </si>
  <si>
    <t>09007E1701410210</t>
  </si>
  <si>
    <t>09007E1701410211</t>
  </si>
  <si>
    <t>09007E1701410212</t>
  </si>
  <si>
    <t>09007E1701410213</t>
  </si>
  <si>
    <t>09007E1701410214</t>
  </si>
  <si>
    <t>09007E1701410215</t>
  </si>
  <si>
    <t>09007E1701410216</t>
  </si>
  <si>
    <t>09007E1701410217</t>
  </si>
  <si>
    <t>09007E1701410218</t>
  </si>
  <si>
    <t>09007E1701410219</t>
  </si>
  <si>
    <t>09007E1701410220</t>
  </si>
  <si>
    <t>09007E1701410221</t>
  </si>
  <si>
    <t>09007E1701410222</t>
  </si>
  <si>
    <t>09007E1701410223</t>
  </si>
  <si>
    <t>09007E1701410224</t>
  </si>
  <si>
    <t>09007E1701410225</t>
  </si>
  <si>
    <t>09007E1701410226</t>
  </si>
  <si>
    <t>09007E1701410227</t>
  </si>
  <si>
    <t>09007E1701410228</t>
  </si>
  <si>
    <t>09007E1701410229</t>
  </si>
  <si>
    <t>09007E1701410230</t>
  </si>
  <si>
    <t>09007E1701410231</t>
  </si>
  <si>
    <t>09007E1701410232</t>
  </si>
  <si>
    <t>09007E1701410233</t>
  </si>
  <si>
    <t>09007E1701410234</t>
  </si>
  <si>
    <t>09007E1701410235</t>
  </si>
  <si>
    <t>09007E1701410236</t>
  </si>
  <si>
    <t>09007E1701410237</t>
  </si>
  <si>
    <t>09007E1701410238</t>
  </si>
  <si>
    <t>09007E1701410239</t>
  </si>
  <si>
    <t>09007E1701410240</t>
  </si>
  <si>
    <t>09007E1701410241</t>
  </si>
  <si>
    <t>09007E1701410242</t>
  </si>
  <si>
    <t>09007E1701410243</t>
  </si>
  <si>
    <t>09007E1701410244</t>
  </si>
  <si>
    <t>09007E1701410245</t>
  </si>
  <si>
    <t>09007E1701410246</t>
  </si>
  <si>
    <t>09007E1701410247</t>
  </si>
  <si>
    <t>09007E1701410248</t>
  </si>
  <si>
    <t>09007E1701410249</t>
  </si>
  <si>
    <t>09007E1701410250</t>
  </si>
  <si>
    <t>09007E1701410251</t>
  </si>
  <si>
    <t>09007E1701410252</t>
  </si>
  <si>
    <t>09007E1701410253</t>
  </si>
  <si>
    <t>09007E1701410254</t>
  </si>
  <si>
    <t>09007E1701410255</t>
  </si>
  <si>
    <t>09007E1701410256</t>
  </si>
  <si>
    <t>09007E1701410257</t>
  </si>
  <si>
    <t>09007E1701410258</t>
  </si>
  <si>
    <t>09007E1701410259</t>
  </si>
  <si>
    <t>09007E1701410260</t>
  </si>
  <si>
    <t>09007E1701410261</t>
  </si>
  <si>
    <t>09007E1701410262</t>
  </si>
  <si>
    <t>09007E1701410263</t>
  </si>
  <si>
    <t>09007E1702410001</t>
  </si>
  <si>
    <t>09007E1702410002</t>
  </si>
  <si>
    <t>09007E1702410003</t>
  </si>
  <si>
    <t>09007E1702410004</t>
  </si>
  <si>
    <t>09007E1702410005</t>
  </si>
  <si>
    <t>09007E1702410006</t>
  </si>
  <si>
    <t>09007E1702410007</t>
  </si>
  <si>
    <t>09007E1702410008</t>
  </si>
  <si>
    <t>09007E1702410009</t>
  </si>
  <si>
    <t>09007E1702410010</t>
  </si>
  <si>
    <t>09007E1702410011</t>
  </si>
  <si>
    <t>09007E1702410012</t>
  </si>
  <si>
    <t>09007E1702410013</t>
  </si>
  <si>
    <t>09007E1702410014</t>
  </si>
  <si>
    <t>09007E1702410015</t>
  </si>
  <si>
    <t>09007E1702410016</t>
  </si>
  <si>
    <t>09007E1702410017</t>
  </si>
  <si>
    <t>09007E1702410018</t>
  </si>
  <si>
    <t>09007E1702410019</t>
  </si>
  <si>
    <t>09007E1702410020</t>
  </si>
  <si>
    <t>09007E1702410021</t>
  </si>
  <si>
    <t>09007E1702410022</t>
  </si>
  <si>
    <t>09007E1702410023</t>
  </si>
  <si>
    <t>09007E1702410024</t>
  </si>
  <si>
    <t>09007E1702410025</t>
  </si>
  <si>
    <t>09007E1702410026</t>
  </si>
  <si>
    <t>09007E1702410027</t>
  </si>
  <si>
    <t>09007E1702410028</t>
  </si>
  <si>
    <t>09007E1702410029</t>
  </si>
  <si>
    <t>09007E1702410030</t>
  </si>
  <si>
    <t>09007E1702410031</t>
  </si>
  <si>
    <t>09007E1702410032</t>
  </si>
  <si>
    <t>09007E1702410033</t>
  </si>
  <si>
    <t>09007E1702410034</t>
  </si>
  <si>
    <t>09007E1702410035</t>
  </si>
  <si>
    <t>09007E1702410036</t>
  </si>
  <si>
    <t>09007E1702410037</t>
  </si>
  <si>
    <t>09007E1702410038</t>
  </si>
  <si>
    <t>09007E1702410039</t>
  </si>
  <si>
    <t>09007E1702410040</t>
  </si>
  <si>
    <t>09007E1702410041</t>
  </si>
  <si>
    <t>09007E1702410042</t>
  </si>
  <si>
    <t>09007E1702410043</t>
  </si>
  <si>
    <t>09007E1702410044</t>
  </si>
  <si>
    <t>09007E1702410045</t>
  </si>
  <si>
    <t>09007E1702410046</t>
  </si>
  <si>
    <t>09007E1702410047</t>
  </si>
  <si>
    <t>09007E1702410048</t>
  </si>
  <si>
    <t>09007E1702410049</t>
  </si>
  <si>
    <t>09007E1702410050</t>
  </si>
  <si>
    <t>09007E1702410051</t>
  </si>
  <si>
    <t>09007E1702410052</t>
  </si>
  <si>
    <t>09007E1702410053</t>
  </si>
  <si>
    <t>09007E1702410054</t>
  </si>
  <si>
    <t>09007E1702410055</t>
  </si>
  <si>
    <t>09007E1702410056</t>
  </si>
  <si>
    <t>09007E1702410057</t>
  </si>
  <si>
    <t>09007E1702410058</t>
  </si>
  <si>
    <t>09007E1702410059</t>
  </si>
  <si>
    <t>09007E1702410060</t>
  </si>
  <si>
    <t>09007E1702410061</t>
  </si>
  <si>
    <t>09007E1702410062</t>
  </si>
  <si>
    <t>09007E1702410063</t>
  </si>
  <si>
    <t>09007E1702410064</t>
  </si>
  <si>
    <t>09007E1702410065</t>
  </si>
  <si>
    <t>09007E1702410066</t>
  </si>
  <si>
    <t>09007E1702410067</t>
  </si>
  <si>
    <t>09007E1702410068</t>
  </si>
  <si>
    <t>09007E1702410069</t>
  </si>
  <si>
    <t>09007E1702410070</t>
  </si>
  <si>
    <t>09007E1702410071</t>
  </si>
  <si>
    <t>09007E1702410072</t>
  </si>
  <si>
    <t>09007E1702410073</t>
  </si>
  <si>
    <t>09007E1702410074</t>
  </si>
  <si>
    <t>09007E1702410075</t>
  </si>
  <si>
    <t>09007E1702410076</t>
  </si>
  <si>
    <t>09007E1702410077</t>
  </si>
  <si>
    <t>09007E1702410078</t>
  </si>
  <si>
    <t>09007E1702410079</t>
  </si>
  <si>
    <t>09007E1702410080</t>
  </si>
  <si>
    <t>09007E1702410081</t>
  </si>
  <si>
    <t>09007E1702410082</t>
  </si>
  <si>
    <t>09007E1702410083</t>
  </si>
  <si>
    <t>09007E1702410084</t>
  </si>
  <si>
    <t>09007E1702410085</t>
  </si>
  <si>
    <t>09007E1702410086</t>
  </si>
  <si>
    <t>09007E1702410087</t>
  </si>
  <si>
    <t>09007E1702410088</t>
  </si>
  <si>
    <t>09007E1702410089</t>
  </si>
  <si>
    <t>09007E1702410090</t>
  </si>
  <si>
    <t>09007E1702410091</t>
  </si>
  <si>
    <t>09007E1702410092</t>
  </si>
  <si>
    <t>09007E1702410093</t>
  </si>
  <si>
    <t>09007E1702410094</t>
  </si>
  <si>
    <t>09007E1702410095</t>
  </si>
  <si>
    <t>09007E1702410096</t>
  </si>
  <si>
    <t>09007E1702410097</t>
  </si>
  <si>
    <t>09007E1702410098</t>
  </si>
  <si>
    <t>09007E1702410099</t>
  </si>
  <si>
    <t>09007E1702410100</t>
  </si>
  <si>
    <t>09007E1702410101</t>
  </si>
  <si>
    <t>09007E1702410102</t>
  </si>
  <si>
    <t>09007E1702410103</t>
  </si>
  <si>
    <t>09007E1702410104</t>
  </si>
  <si>
    <t>09007E1702410105</t>
  </si>
  <si>
    <t>09007E1702410106</t>
  </si>
  <si>
    <t>09007E1702410107</t>
  </si>
  <si>
    <t>09007E1702410108</t>
  </si>
  <si>
    <t>09007E1702420001</t>
  </si>
  <si>
    <t>09007E1702420002</t>
  </si>
  <si>
    <t>09007E1702420003</t>
  </si>
  <si>
    <t>09007E1702420004</t>
  </si>
  <si>
    <t>09007E1702420005</t>
  </si>
  <si>
    <t>09007E1702420006</t>
  </si>
  <si>
    <t>09007E1702420007</t>
  </si>
  <si>
    <t>09007E1702420008</t>
  </si>
  <si>
    <t>09007E1702420009</t>
  </si>
  <si>
    <t>09007E1702420010</t>
  </si>
  <si>
    <t>09007E1702420011</t>
  </si>
  <si>
    <t>09007E1702420012</t>
  </si>
  <si>
    <t>09007E1702420013</t>
  </si>
  <si>
    <t>09007E1702420014</t>
  </si>
  <si>
    <t>09007E1702420015</t>
  </si>
  <si>
    <t>09007E1702420016</t>
  </si>
  <si>
    <t>09007E1702420017</t>
  </si>
  <si>
    <t>09007E1702420018</t>
  </si>
  <si>
    <t>09007E1702420019</t>
  </si>
  <si>
    <t>09007E1702420020</t>
  </si>
  <si>
    <t>09007E1702420021</t>
  </si>
  <si>
    <t>09007E1702420022</t>
  </si>
  <si>
    <t>09007E1702420023</t>
  </si>
  <si>
    <t>09007E1702420024</t>
  </si>
  <si>
    <t>09007E1702420025</t>
  </si>
  <si>
    <t>09007E1702420026</t>
  </si>
  <si>
    <t>09007E1702420027</t>
  </si>
  <si>
    <t>09007E1702420028</t>
  </si>
  <si>
    <t>กรมการค้าภายใน</t>
  </si>
  <si>
    <t>13004E1701000000</t>
  </si>
  <si>
    <t>17002E1702500001</t>
  </si>
  <si>
    <t>17002E1702500002</t>
  </si>
  <si>
    <t>ค่าตอบแทน</t>
  </si>
  <si>
    <t>17002E1702500003</t>
  </si>
  <si>
    <t>21003E1703110002</t>
  </si>
  <si>
    <t>21003E1703110003</t>
  </si>
  <si>
    <t>21003E1703110004</t>
  </si>
  <si>
    <t>21003E1703110005</t>
  </si>
  <si>
    <t>21003E1703110006</t>
  </si>
  <si>
    <t>21003E1703110007</t>
  </si>
  <si>
    <t>21003E1703110010</t>
  </si>
  <si>
    <t>21003E1703110012</t>
  </si>
  <si>
    <t>21003E1703110017</t>
  </si>
  <si>
    <t>21003E1703110018</t>
  </si>
  <si>
    <t>21003E1703110019</t>
  </si>
  <si>
    <t>21003E1703110020</t>
  </si>
  <si>
    <t>21003E1703110022</t>
  </si>
  <si>
    <t>21003E1703110025</t>
  </si>
  <si>
    <t>21003E1703110026</t>
  </si>
  <si>
    <t>21003E1703110027</t>
  </si>
  <si>
    <t>21003E1703110028</t>
  </si>
  <si>
    <t>21003E1703110029</t>
  </si>
  <si>
    <t>21003E1703110030</t>
  </si>
  <si>
    <t>21003E1703110031</t>
  </si>
  <si>
    <t>21003E1703110032</t>
  </si>
  <si>
    <t>21003E1703110034</t>
  </si>
  <si>
    <t>21003E1703110035</t>
  </si>
  <si>
    <t>21003E1703110036</t>
  </si>
  <si>
    <t>21003E1703110037</t>
  </si>
  <si>
    <t>21003E1703110038</t>
  </si>
  <si>
    <t>21003E1703110039</t>
  </si>
  <si>
    <t>21003E1703110040</t>
  </si>
  <si>
    <t>21003E1703110041</t>
  </si>
  <si>
    <t>21003E1703110042</t>
  </si>
  <si>
    <t>21003E1703120001</t>
  </si>
  <si>
    <t>21003E1703120002</t>
  </si>
  <si>
    <t>21003E1703120003</t>
  </si>
  <si>
    <t>21003E1703120004</t>
  </si>
  <si>
    <t>21003E1703120005</t>
  </si>
  <si>
    <t>21003E1703120006</t>
  </si>
  <si>
    <t>21004E1705000000</t>
  </si>
  <si>
    <t>การไฟฟ้านครหลวง</t>
  </si>
  <si>
    <t>50505E1701500001</t>
  </si>
  <si>
    <t>การไฟฟ้าส่วนภูมิภาค</t>
  </si>
  <si>
    <t>50506E1701500001</t>
  </si>
  <si>
    <t>การประปานครหลวง</t>
  </si>
  <si>
    <t>50601E1701700001</t>
  </si>
  <si>
    <t>ส่วนลดค่าน้ำประปา</t>
  </si>
  <si>
    <t>การประปาส่วนภูมิภาค</t>
  </si>
  <si>
    <t>50602E1701700001</t>
  </si>
  <si>
    <t>21003E1703110013</t>
  </si>
  <si>
    <t>21003E1703110014</t>
  </si>
  <si>
    <t>21003E1703110015</t>
  </si>
  <si>
    <t>21003E1703110023</t>
  </si>
  <si>
    <t>21003E1703110024</t>
  </si>
  <si>
    <t>21003E1703110033</t>
  </si>
  <si>
    <t>21003E1703410002</t>
  </si>
  <si>
    <t>21003E1703410003</t>
  </si>
  <si>
    <t>21003E1703410004</t>
  </si>
  <si>
    <t>21003E1703410005</t>
  </si>
  <si>
    <t>21003E1703410006</t>
  </si>
  <si>
    <t>21003E1703410007</t>
  </si>
  <si>
    <t>70102E1712000000</t>
  </si>
  <si>
    <t>70113E1711000000</t>
  </si>
  <si>
    <t>70113E1711410001</t>
  </si>
  <si>
    <t>70113E1711410002</t>
  </si>
  <si>
    <t>70113E1711410003</t>
  </si>
  <si>
    <t>70113E1712000000</t>
  </si>
  <si>
    <t>70113E1712410001</t>
  </si>
  <si>
    <t>70113E1712410002</t>
  </si>
  <si>
    <t>70113E1712410003</t>
  </si>
  <si>
    <t>70113E1713000000</t>
  </si>
  <si>
    <t>70113E1713410001</t>
  </si>
  <si>
    <t>70113E1713410002</t>
  </si>
  <si>
    <t>70113E1713410003</t>
  </si>
  <si>
    <t>70113E1714000000</t>
  </si>
  <si>
    <t>70113E1714410001</t>
  </si>
  <si>
    <t>70113E1714410002</t>
  </si>
  <si>
    <t>70113E1714410003</t>
  </si>
  <si>
    <t>70113E1715000000</t>
  </si>
  <si>
    <t>70113E1715410001</t>
  </si>
  <si>
    <t>70113E1715410002</t>
  </si>
  <si>
    <t>70113E1715410003</t>
  </si>
  <si>
    <t>70113E1716000000</t>
  </si>
  <si>
    <t>70113E1716410001</t>
  </si>
  <si>
    <t>70113E1717000000</t>
  </si>
  <si>
    <t>70113E1717410001</t>
  </si>
  <si>
    <t>70113E1718000000</t>
  </si>
  <si>
    <t>70113E1718410001</t>
  </si>
  <si>
    <t>70113E1719000000</t>
  </si>
  <si>
    <t>70113E1719410001</t>
  </si>
  <si>
    <t>70113E1720000000</t>
  </si>
  <si>
    <t>70113E1720410001</t>
  </si>
  <si>
    <t>21003E1703110016</t>
  </si>
  <si>
    <t>21003E1703410008</t>
  </si>
  <si>
    <t>21003E1703410009</t>
  </si>
  <si>
    <t>21003E1703110008</t>
  </si>
  <si>
    <t>21003E1703110009</t>
  </si>
  <si>
    <t>21003E1703110011</t>
  </si>
  <si>
    <t>21003E1703110021</t>
  </si>
  <si>
    <t>21003E1703120007</t>
  </si>
  <si>
    <t>21003E1703120008</t>
  </si>
  <si>
    <t>21003E1703410001</t>
  </si>
  <si>
    <t>21003E1703110001</t>
  </si>
  <si>
    <t>21003E1703120009</t>
  </si>
  <si>
    <t>05002E1704110001</t>
  </si>
  <si>
    <t>17006E1703600001</t>
  </si>
  <si>
    <t>17006E1703600002</t>
  </si>
  <si>
    <t>21002E1706110019</t>
  </si>
  <si>
    <t>21002E1706110020</t>
  </si>
  <si>
    <t>21002E1706110021</t>
  </si>
  <si>
    <t>21002E1706110022</t>
  </si>
  <si>
    <t>21002E1706110023</t>
  </si>
  <si>
    <t>21002E1706110024</t>
  </si>
  <si>
    <t>21002E1706110025</t>
  </si>
  <si>
    <t>21002E1706110026</t>
  </si>
  <si>
    <t>21002E1706110027</t>
  </si>
  <si>
    <t>21002E1706110028</t>
  </si>
  <si>
    <t>21002E1706110029</t>
  </si>
  <si>
    <t>21002E1706110030</t>
  </si>
  <si>
    <t>21002E1706110031</t>
  </si>
  <si>
    <t>21002E1706110032</t>
  </si>
  <si>
    <t>21002E1706110033</t>
  </si>
  <si>
    <t>21002E1706110034</t>
  </si>
  <si>
    <t>21002E1706110035</t>
  </si>
  <si>
    <t>21013E1704700001</t>
  </si>
  <si>
    <t>21013E1704700002</t>
  </si>
  <si>
    <t>70112E1703110001</t>
  </si>
  <si>
    <t>06006E1701500001</t>
  </si>
  <si>
    <t>06006E1701500002</t>
  </si>
  <si>
    <t>70175E1702000000</t>
  </si>
  <si>
    <t>70042E1701000000</t>
  </si>
  <si>
    <t>70042E1702000000</t>
  </si>
  <si>
    <t>70042E1703000000</t>
  </si>
  <si>
    <t>ส่วนกลาง Total</t>
  </si>
  <si>
    <t>กองทัพบก Total</t>
  </si>
  <si>
    <t>-</t>
  </si>
  <si>
    <t>เครื่องช่วยหายใจสำหรับเด็กถึงผู้ใหญ่พร้อมชุดประเมินปอดคนไข้</t>
  </si>
  <si>
    <t>วงเงินช่วยเหลือให้แก่ผู้ได้รับสิทธิ์</t>
  </si>
  <si>
    <t>สนง.เศรษฐกิจการคลัง Total</t>
  </si>
  <si>
    <t>มาตรการชดเชยรายได้แก่ลูกจ้างของสถานประกอบการที่ได้รับผลกระทบหรือผู้ได้รับผลกระทบอื่น ๆ ของการแพร่ระบาดของไวรัสโคโรนา (COVID-19)</t>
  </si>
  <si>
    <t>โครงการเราเที่ยวด้วยกัน</t>
  </si>
  <si>
    <t>มาตรการช่วยเหลือผู้มีบัตรสวัสดิการแห่งรัฐที่ได้รับผลกระทบจากการระบาดของโรคติดเชื้อไวรัสโคโรนา 2019</t>
  </si>
  <si>
    <t>วงเงินค่าซื้อสินค้าบริโภคอุปโภคที่จำเป็นจากร้านธงฟ้าฯ</t>
  </si>
  <si>
    <t>เงินสนับสนุนค่าใช้จ่าย</t>
  </si>
  <si>
    <t>เงินสนับสนุนค่าใช้จ่ายผู้ได้รับสิทธิโครงการคนละครึ่ง ระยะที่ 2</t>
  </si>
  <si>
    <t>เงินสนับสนุนค่าใช้จ่ายผู้ได้รับสิทธิโครงการคนละครึ่ง</t>
  </si>
  <si>
    <t>เงินสนับสนุนค่าใช้จ่ายผู้ได้รับสิทธิโครงการคนละครึ่ง ระยะที่ 3</t>
  </si>
  <si>
    <t>ค่าซื้อสินค้าจาก 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สนง.ปลัดกระทรวงการท่องเที่ยวและกีฬา Total</t>
  </si>
  <si>
    <t>1.2 ค่าจัดซื้ออุปกรณ์ช่วยเหลืออบรมและปฏิบัติงานจนท.ไลฟ์การ์ด</t>
  </si>
  <si>
    <t>กรมการท่องเที่ยว Total</t>
  </si>
  <si>
    <t>ค่าใช้จ่ายในการพัฒนาพื้นที่ท่องเที่ยวปลอดภัยสำหรับนักท่องเที่ยว (Safety Zone)</t>
  </si>
  <si>
    <t>สนง.ปลัดกท.การพัฒนาสังคมและความมั่นคงฯ Total</t>
  </si>
  <si>
    <t>มาตรการช่วยเหลือเยียวยากลุ่มเปราะบางที่ได้รับผลกระทบจากการแพร่ระบาดของเชื้อไวรัสโคโรนา (COVID - 19)</t>
  </si>
  <si>
    <t>กรมพัฒนาสังคมและสวัสดิการ Total</t>
  </si>
  <si>
    <t>สถาบันพัฒนาองค์กรชุมชน(องค์การมหาชน) Total</t>
  </si>
  <si>
    <t>สถาบันพัฒนาองค์กรชุมชน(องค์การมหาชน)</t>
  </si>
  <si>
    <t>สร้างศูนย์เรียนรู้ต้นแบบการบริหารจัดการขยะอย่างยั่งยืน</t>
  </si>
  <si>
    <t>ต่อยอดศูนย์การเรียนรู้การบริหารจัดการขยะครบวงจรอย่างยั่งยืนเพื่อสร้างเศรษฐกิจหมุนเวียน(Circular Economy)ตามหลักปรัชญาเศรษฐกิจพอเพียง</t>
  </si>
  <si>
    <t>กรมส่งเสริมและพัฒนาคุณภาพชีวิตคนพิการ Total</t>
  </si>
  <si>
    <t>ค่าวัสดุอุปกรณ์ในการฝึกอาชีพลูกชิ้นทอด</t>
  </si>
  <si>
    <t>ค่าตอบแทนวิทยากรกลุ่ม</t>
  </si>
  <si>
    <t>ค่าบันทึกวิดีโอการถ่ายทำ  7 อาชีพและสื่อประชาสัมพันธ์</t>
  </si>
  <si>
    <t>ค่าเดินทางผู้เข้าอบรม(ไป-กลับ)</t>
  </si>
  <si>
    <t>ค่าวัสดุอุปกรณ์ในการฝึกอาชีพกระเป๋าสานพลาสติก</t>
  </si>
  <si>
    <t>ค่าเช่าอุปกรณ์โสตทัศนศึกษา</t>
  </si>
  <si>
    <t>ค่าวัสดุอุปกรณ์ในการฝึกอาชีพก๋วยเตี๋ยวเย็นตาโฟ</t>
  </si>
  <si>
    <t>ค่าตกแต่งสถานที่ในการอบรม</t>
  </si>
  <si>
    <t>ค่าบันทึกวิดีโอการถ่ายทำ  7อาชีพและสื่อประชาสัมพันธ์</t>
  </si>
  <si>
    <t>ค่าตอบแทนวิทยากรผู้ทรงคุณวุฒิ</t>
  </si>
  <si>
    <t>ค่าวัสดุอุปกรณ์ในการฝึกอาชีพตำร้อยครก ยำร้อยล้าน</t>
  </si>
  <si>
    <t>ค่าวัสดุอุปกรณ์ในการฝึกอาชีพขนมจีน 4 ภาค</t>
  </si>
  <si>
    <t>ค่าวัสดุอุปกรณ์ในการฝึกอาชีพไอศกรีมบิงซู</t>
  </si>
  <si>
    <t>6. โครงการอบรมเชิงปฏิบัติการทำผ้ามัดย้อม จากสีธรรมชาติ</t>
  </si>
  <si>
    <t>ค่าตอบแทนผู้จัดการโครงการ</t>
  </si>
  <si>
    <t>ค่าตอบแทนพนักงานการเงิน</t>
  </si>
  <si>
    <t>1. โครงการอบรมเชิงปฏิบัติการปลูกพืช ปลอดสาร แคกตัส ไม้กระถางสวยงามบอนไซ ว่าน ในโรงเรือนขนาดเล็ก</t>
  </si>
  <si>
    <t>2. โครงการอบรมเชิงปฏิบัติการการทำขนมท้องถิ่น ขนมอบและอาหารปักษ์ใต้ ข้าวมันไก่  ไก่ทอดหาดใหญ่ ไก่กอแหละก๋วยเตี๋ยวสุโขทัย  ผัดไทย หมูและเนื้อสะเต๊ะ</t>
  </si>
  <si>
    <t>3. โครงการอบรมเชิงปฏิบัติการเลี้ยงผึ้งชันโรงและการแปรรูปผลิตภัณฑ์จากผึ้งชันโรง</t>
  </si>
  <si>
    <t>4. โครงการอบรมเชิงปฏิบัติการเกษตร ปลอดสารเลี้ยงไก่ไข่และการจัดการพื้นที่เกษตร ตัวอย่างสำหรับคนพิการ</t>
  </si>
  <si>
    <t>5. โครงการอบรมเชิงปฏิบัติการการออกแบบและพัฒนาผลิตภัณฑ์กระจูด</t>
  </si>
  <si>
    <t>สนง.ปลัดกระทรวงเกษตรและสหกรณ์ Total</t>
  </si>
  <si>
    <t>กรมชลประทาน Total</t>
  </si>
  <si>
    <t>ซ่อมแซมคันกั้นน้ำแม่น้ำยมสายเก่า ตำบลตลุกเทียมอำเภอพรหมพิราม จังหวัดพิษณุโลก</t>
  </si>
  <si>
    <t>ซ่อมแซมคันกั้นน้ำลำเสียวใหญ่หน้าฝายบ้านแดงพร้อมอาคารประกอบ ตำบลหนองแสง อำเภอวาปีปทุม จังหวัดมหาสารคาม</t>
  </si>
  <si>
    <t>ซ่อมแซมคลองส่งน้ำสายใหญ่ฝั่งขวาช่วง กม.15+000 ถึง20+000 อ่างเก็บน้ำห้วยตามาย ตำบลหนองฮาง อำเภอเบญจลักษ์ จังหวัดศรีสะเกษ</t>
  </si>
  <si>
    <t>ซ่อมแซมคอนกรีตดาดคลองส่งน้ำสาย 1L4 - RMC กม.0+500 - 0+900 ตำบลนาเชือก อำเภอยางตลาด จังหวัดกาฬสินธุ์</t>
  </si>
  <si>
    <t>ซ่อมแซมคอนกรีตดาดคลองสาย 3MC กม.3+890 ถึง กม.5+060  สถานีสูบน้ำ P.4ตำบลสหธาตุ อำเภอเขื่องในจังหวัดอุบลราชธานี</t>
  </si>
  <si>
    <t>ซ่อมแซมคอนกรีตดาดอ่างเก็บน้ำห้วยส้มโฮง 1R-Lmc 0+500-1+000 ตำบลบ้านผึ้ง อำเภอเมือง จังหวัดนครพนม</t>
  </si>
  <si>
    <t>ซ่อมแซมคอนกรีตดาดอ่างเก็บน้ำห้วยส้มโฮง Lmc  2+000-2+500 ตำบลบ้านผึ้ง อำเภอเมือง จังหวัดนครพนม</t>
  </si>
  <si>
    <t>ซ่อมแซมคลองส่งน้ำสาย RMCกม.9+300-9+400 บางส่วนความยาว 0.100 กม. ตำบลบัวบาน อำเภอยางตลาด จังหวัดกาฬสินธุ์</t>
  </si>
  <si>
    <t>ซ่อมแซมคันกั้นน้ำคลองอ้ายแล้ ตำบลวังวน อำเภอพรหมพิราม จังหวัดพิษณุโลก</t>
  </si>
  <si>
    <t>ซ่อมแซมคลองส่งน้ำสาย MC-1L กม.0+000-1+000 สถานีสูบน้ำ PR.3 ตำบลก่อเอ้ อำเภอเขื่องใน จังหวัดอุบลราชธานี</t>
  </si>
  <si>
    <t>ซ่อมแซมคันกั้นน้ำลำเสียวน้อยบ้านข่าน้อย ตำบลหนองผืออำเภอจตุรพักตรพิมาน จังหวัดร้อยเอ็ด</t>
  </si>
  <si>
    <t>ซ่อมแซมคันกั้นน้ำลำเสียวน้อยฝั่งขวา บ้านหนองผึ่ง ม.7ตำบลหนองแวง อำเภอเกษตรวิสัย จังหวัดร้อยเอ็ด</t>
  </si>
  <si>
    <t>ซ่อมแซมคันกั้นน้ำลำเสียวน้อยฝั่งซ้าย บ้านโพนดวน ตำบลหินกอง อำเภอสุวรรณภูมิจังหวัดร้อยเอ็ด</t>
  </si>
  <si>
    <t>ซ่อมแซมคันกั้นน้ำลำเสียวใหญ่บ้านข่าน้อย ฝั่งขวา พร้อมอาคารประกอบ  ตำบลโพนสูงอำเภอปทุมรัตต์ จังหวัดร้อยเอ็ด</t>
  </si>
  <si>
    <t>ซ่อมแซมคันกั้นน้ำลำเสียวใหญ่ฝั่งขวา บ้านดู่ ตำบลหนองแคน อำเภอปทุมรัตต์จังหวัดร้อยเอ็ด</t>
  </si>
  <si>
    <t>ซ่อมแซมคันกั้นน้ำลำเสียวใหญ่ฝั่งขวา บ้านหินกองตำบลหินกอง อำเภอสุวรรณภูมิจังหวัดร้อยเอ็ด</t>
  </si>
  <si>
    <t>ซ่อมแซมทำนบดิน อ่างเก็บน้ำห้วยหินลับ ตำบลหนองแคนอำเภอดงหลวง จังหวัดมุกดาหาร</t>
  </si>
  <si>
    <t>ซ่อมแซมคันกั้นน้ำคลองบางแก้ว (กม.1+300 ถึง กม.2+000) ตำบลท่านางงามอำเภอบางระกำ จังหวัดพิษณุโลก</t>
  </si>
  <si>
    <t>ซ่อมแซมคลองส่งน้ำ 1R กม.0+000-2+000 สถานีสูบน้ำพนมไพร  ตำบลโพธิ์ใหญ่อำเภอพนมไพร จังหวัดร้อยเอ็ด</t>
  </si>
  <si>
    <t>"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"</t>
  </si>
  <si>
    <t>ซ่อมแซม Service Spillway อ่างฯห้วยโพธิ์(ตอนบน) ตำบลบุ่งอำเภอเมือง จังหวัดอำนาจเจริญ</t>
  </si>
  <si>
    <t>ซ่อมแซม ทรบ.ปลายคลองส่งน้ำสาย 4L-RMC อ่างเก็บน้ำห้วยถ้ำแข้ กม.0+000 ถึง กม.0+020 ตำบลนาพิน อำเภอตระการพืชผล จังหวัดอุบลราชธานี</t>
  </si>
  <si>
    <t>ซ่อมแซม ทรบ.ปากคลอง LMCอ่างเก็บน้ำห้วยสะทด ตำบลคำบง อำเภอห้วยผึ้ง จังหวัดกาฬสินธุ์</t>
  </si>
  <si>
    <t>ซ่อมแซมคลอง 1R-LMC อ่างห้วยสีโท (กม.0+000 - กม.1+050) ตำบลหนองมะแซวอำเภอเมือง จังหวัดอำนาจเจริญ</t>
  </si>
  <si>
    <t>ซ่อมแซมคลอง LMC พร้อมอาคารประกอบช่วง กม.51+500 ถึง 53+500 ตำบลวังพิกุล อำเภอวังทอง จังหวัดพิษณุโลก</t>
  </si>
  <si>
    <t>ซ่อมแซมคลองส่งน้ำสายคลองชักน้ำลงอ่างหนองบัวกม.2+040-9+000 บางส่วนตำบลโคกพระ อำเภอกันทรวิชัย จังหวัดมหาสารคาม</t>
  </si>
  <si>
    <t>ซ่อมแซมคลอง RMC กม.5+180 ถึง 10+500(เป็นช่วงๆ)พร้อมอาคารประกอบอ่างเก็บน้ำห้วยสังเคียบ ตำบลแซงบาดาล อำเภอสมเด็จจังหวัดกาฬสินธุ์</t>
  </si>
  <si>
    <t>ซ่อมแซมคันคลองฝั่งซ้าย สายMC กม.0+600 สถานีสูบน้ำPR.3 ตำบลก่อเอ้ อำเภอเขื่องใน จังหวัดอุบลราชธานี</t>
  </si>
  <si>
    <t>ซ่อมแซมคลองส่งน้ำ 4L-2Lกม.0+200 สถานีสูบน้ำพนมไพร  ตำบลโพธิ์ใหญ่ อำเภอพนมไพร จังหวัดร้อยเอ็ด</t>
  </si>
  <si>
    <t>ซ่อมแซมคลองส่งน้ำ MC กม.16+000-18+000 สถานีสูบน้ำพนมไพร ตำบลหนองทัพไทยอำเภอพนมไพร จังหวัดร้อยเอ็ด</t>
  </si>
  <si>
    <t>ซ่อมแซมคลองส่งน้ำ อ่างฯพุทธอุทยาน  ตำบลบุ่ง อำเภอเมือง จังหวัดอำนาจเจริญ</t>
  </si>
  <si>
    <t>ซ่อมแซมคลองส่งน้ำสาย 1L-RMC กม.3+100-3+150บางส่วน ตำบลบัวบาน อำเภอยางตลาด จังหวัดกาฬสินธุ์</t>
  </si>
  <si>
    <t>ซ่อมแซมคลองส่งน้ำสาย 3MC-1L สถานีสูบน้ำ P.4. ตำบลสหธาตุ อำเภอเขื่องใน จังหวัดอุบลราชธานี</t>
  </si>
  <si>
    <t>ซ่อมแซมคลองส่งน้ำสาย 3MC-2R สถานีสูบน้ำ P.4. ตำบลสหธาตุ อำเภอเขื่องใน จังหวัดอุบลราชธานี</t>
  </si>
  <si>
    <t>ซ่อมแซมคลองส่งน้ำสาย 3MC-4R สถานีสูบน้ำ P.4. ตำบลสหธาตุ อำเภอเขื่องใน จังหวัดอุบลราชธานี</t>
  </si>
  <si>
    <t>ซ่อมแซมคลอง LMC อ่างเก็บน้ำห้วยม่วง ตำบลหนองห้างอำเภอกุฉินารายณ์ จังหวัดกาฬสินธุ์</t>
  </si>
  <si>
    <t>ซ่อมแซมท่อลอดระบายน้ำพนังกั้นน้ำ DIKE 9 - 1 ตำบลดอนแรด อำเภอรัตนบุรี จังหวัดสุรินทร์</t>
  </si>
  <si>
    <t>ซ่อมแซมคันกั้นน้ำลำเสียวใหญ่ฝั่งซ้าย บ้านหนองแวงตำบลโพธิ์ชัย อำเภอวาปีปทุมจังหวัดมหาสารคาม</t>
  </si>
  <si>
    <t>ซ่อมแซมท่อลอดพนังกั้นน้ำบ้านยางสว่าง ตำบลยางสว่างอำเภอรัตนบุรี จังหวัดสุรินทร์</t>
  </si>
  <si>
    <t>ซ่อมแซมท่อลอดระบายน้ำพนังกั้นน้ำ DIKE 10 ตำบลดอนแรด อำเภอรัตนบุรี จังหวัดสุรินทร์</t>
  </si>
  <si>
    <t>ซ่อมแซมท่อลอดระบายน้ำพนังกั้นน้ำ DIKE 9 ตำบลดอนแรด อำเภอรัตนบุรี จังหวัดสุรินทร์</t>
  </si>
  <si>
    <t>ซ่อมแซมท่อลอดระบายน้ำพนังกั้นน้ำ Dike11 ตำบลบัวหุ่งอำเภอราษีไศล จังหวัดศรีสะเกษ</t>
  </si>
  <si>
    <t>ซ่อมแซมท่อลอดระบายน้ำพนังกั้นน้ำ Dike3 ตำบลกุงอำเภอศิลาลาด จังหวัดศรีสะเกษ</t>
  </si>
  <si>
    <t>ซ่อมแซมท่อลอดพนังกั้นน้ำบ้านกล้วย ตำบลยางสว่างอำเภอรัตนบุรี จังหวัดสุรินทร์</t>
  </si>
  <si>
    <t>ซ่อมแซมท่อลอดระบายน้ำพนังกั้นน้ำบ้านโนนสังข์ ตำบลด่าน อำเภอราษีไศล จังหวัดศรีสะเกษ</t>
  </si>
  <si>
    <t>ซ่อมแซมท่อรับน้ำป่าอ่างเก็บน้ำห้วยส้มโฮง กม.3+600ตำบลบ้านผึ้ง อำเภอเมืองจังหวัดนครพนม</t>
  </si>
  <si>
    <t>แก้มลิงบึงกะฮาดพร้อมอาคารประกอบ ตำบลกะฮาด อำเภอเนินสง่า จังหวัดชัยภูมิ</t>
  </si>
  <si>
    <t>ซ่อมแซมท่อส่งน้ำเข้านาและคลองส่งน้ำ คลองซอย อ่างเก็บน้ำห้วยชะโนด ตำบลหนองบัว อำเภอดงหลวง จังหวัดมุกดาหาร</t>
  </si>
  <si>
    <t>ซ่อมแซมท่อส่งน้ำสายใหญ่ฝั่งขวาและอาคารประกอบ อ่างเก็บน้ำห้วยไร่ 2 ตำบลดงมอนอำเภอเมือง จังหวัดมุกดาหาร</t>
  </si>
  <si>
    <t>ซ่อมแซมท้ายทำนบดิน อ่างฯพุทธอุทยาน ตำบลบุ่ง อำเภอเมือง จังหวัดอำนาจเจริญ</t>
  </si>
  <si>
    <t>ซ่อมแซมทำนบดิน อ่างเก็บน้ำห้วยชะโนด ตำบลหนองบัวอำเภอดงหลวง จังหวัดมุกดาหาร</t>
  </si>
  <si>
    <t>ซ่อมแซมทำนบดิน อ่างเก็บน้ำห้วยน้ำเค็ม และอาคารประกอบตำบลจิกสังข์ทอง อำเภอราษีไศล จังหวัดศรีสะเกษ</t>
  </si>
  <si>
    <t>ซ่อมแซมทำนบดิน อ่างเก็บน้ำห้วยไร่ ตำบลหนองแคนอำเภอดงหลวง จังหวัดมุกดาหาร</t>
  </si>
  <si>
    <t>ซ่อมแซมท่อลอดระบายน้ำพนังกั้นน้ำ Dike5 ตำบลหนองบัวดง อำเภอศิลาลาด จังหวัดศรีสะเกษ</t>
  </si>
  <si>
    <t>ซ่อมแซมคันคลองส่งน้ำสาย3R LMC อ่างเก็บน้ำห้วยมุกตำบลน้ำเที่ยง อำเภอคำชะอีจังหวัดมุกดาหาร</t>
  </si>
  <si>
    <t>"ซ่อมแซมคันคลองฝั่งซ้ายสาย MC กม.4+200,กม.4+800,กม.5+300 สถานีสูบน้ำ PR.2 ตำบลก่อเอ้ อำเภอเขื่องใน จังหวัดอุบลราชธานี"</t>
  </si>
  <si>
    <t>ซ่อมแซมคันคลองฝั่งซ้าย สายMC-1L กม.0+800 สถานีสูบน้ำPR.3 ตำบลก่อเอ้ อำเภอเขื่องใน จังหวัดอุบลราชธานี</t>
  </si>
  <si>
    <t>ซ่อมแซมคันคลองฝั่งซ้าย สายMC-2R กม.0+600 สถานีสูบน้ำPR.2 ตำบลก่อเอ้ อำเภอเขื่องใน จังหวัดอุบลราชธานี</t>
  </si>
  <si>
    <t>ซ่อมแซมคันคลองระบายน้ำคลองปู 1 กม. ตำบลคลองมะพลับ อำเภอศรีนคร จังหวัดสุโขทัย</t>
  </si>
  <si>
    <t>ซ่อมแซมคันคลองส่งน้ำ LMCอ่างเก็บน้ำพุทธอุทยาน เป็นช่วงๆ ตำบลบุ่ง อำเภอเมืองจังหวัดอำนาจเจริญ</t>
  </si>
  <si>
    <t>ซ่อมแซมคันคลองส่งน้ำ RMCอ่างฯพุทธอุทยาน ชุมชนชัยมงคล  ตำบลบุ่ง อำเภอเมืองจังหวัดอำนาจเจริญ</t>
  </si>
  <si>
    <t>ซ่อมแซมท่อลอดพนังกั้นน้ำบ้านดงดั้งแก่นท้าว ตำบลยางสว่าง อำเภอรัตนบุรี จังหวัดสุรินทร์</t>
  </si>
  <si>
    <t>ซ่อมแซมคันคลองส่งน้ำสาย3MC-4R สถานีสูบน้ำ P.4.ตำบลสหธาตุ อำเภอเขื่องในจังหวัดอุบลราชธานี</t>
  </si>
  <si>
    <t>ซ่อมแซม BOX CULVERT คลองRMC กม. 20+630 ตำบลเชียงพิณ อำเภอเมือง จังหวัดอุดรธานี</t>
  </si>
  <si>
    <t>ซ่อมแซมคันดินประตูระบายน้ำห้วยซันเหนือ ตำบลแสนชาติอำเภอจังหาร จังหวัดร้อยเอ็ด</t>
  </si>
  <si>
    <t>ซ่อมแซมคันทำนบดินอ่างเก็บน้ำห้วยส้มโฮง กม.0+806-1+500 ตำบลบ้านผึ้ง อำเภอเมือง จังหวัดนครพนม</t>
  </si>
  <si>
    <t>ซ่อมแซมคันพนังแก้มลิงหนองดุนเอี่ยน ตำบลหัวตะพานอำเภอหัวตะพาน จังหวัดอำนาจเจริญ</t>
  </si>
  <si>
    <t>ซ่อมแซมดาดคอนกรีตฝายยางลำโดมใหญ่ ตำบลเมืองเดชอำเภอเดชอุดม จังหวัดอุบลราชธานี</t>
  </si>
  <si>
    <t>ซ่อมแซมตลิ่งคลองเป็ดช่วงกม. 4+300  ถึง 4+440ตำบลวังพิกุล อำเภอวังทองจังหวัดพิษณุโลก</t>
  </si>
  <si>
    <t>ซ่อมแซมตลิ่งคลองระบายDR.1-1.7L ระยะทาง 300 ม.ตำบลวังพิณพาทย์ อำเภอสวรรคโลก จังหวัดสุโขทัย</t>
  </si>
  <si>
    <t>ซ่อมแซมท่อรับน้ำป่าคลองสายใหญ่ฝั่งซ้าย อ่างเก็บน้ำห้วยชะโนด ตำบลหนองบัวอำเภอดงหลวง จังหวัดมุกดาหาร</t>
  </si>
  <si>
    <t>ซ่อมแซมคันคลองส่งน้ำสาย1R LMC อ่างเก็บน้ำห้วยมุกตำบลน้ำเที่ยง อำเภอคำชะอีจังหวัดมุกดาหาร</t>
  </si>
  <si>
    <t>ขุดลอกอ่างเก็บน้ำห้วยคันแทใหญ่ ตำบลคำชะอี อำเภอคำชะอี จังหวัดมุกดาหาร</t>
  </si>
  <si>
    <t>ซ่อมแซม Service Spillway อ่างฯพุทธอุทยาน ตำบลบุ่ง อำเภอเมือง จังหวัดอำนาจเจริญ</t>
  </si>
  <si>
    <t>ขุดลอกสระเก็บน้ำในหัวงานเขื่อนปราณบุรี ตำบลหนองตาแต้ม อำเภอปราณบุรี จังหวัดประจวบคีรีขันธ์</t>
  </si>
  <si>
    <t>ขุดลอกอ่างเก็บน้ำคลองพระพุทธ ลำรางคลองทุ่งกร่างตำบลทับไทร อำเภอโป่งน้ำร้อน จังหวัดจันทบุรี</t>
  </si>
  <si>
    <t>ขุดลอกอ่างเก็บน้ำคลองพระพุทธ ลำรางวัดเขาถ้ำ ตำบลทับไทร อำเภอโป่งน้ำร้อนจังหวัดจันทบุรี</t>
  </si>
  <si>
    <t>ขุดลอกอ่างเก็บน้ำคลองพระพุทธ ลำรางสีเสียด ตำบลทับไทร อำเภอโป่งน้ำร้อน จังหวัดจันทบุรี</t>
  </si>
  <si>
    <t>ขุดลอกอ่างเก็บน้ำคลองพระพุทธ หมู่ 5 บ้านดงจิก ระยะที่2 ตำบลทับไทร อำเภอโป่งน้ำร้อน จังหวัดจันทบุรี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 จังหวัดจันทบุรี</t>
  </si>
  <si>
    <t>ขุดลอกอ่างเก็บน้ำคลองศาลทราย 4 แห่ง ตำบลคลองพลูอำเภอเขาคิชฌกูฏ จังหวัดจันทบุรี</t>
  </si>
  <si>
    <t>ขุดลอกร่องชักน้ำสถานีสูบน้ำด้วยไฟฟ้าเทศบาลตำบลแสลงตำบลท่าหลวง อำเภอมะขามจังหวัดจันทบุรี</t>
  </si>
  <si>
    <t>ขุดลอกอ่างเก็บน้ำห้วยมุกตำบลน้ำเที่ยง อำเภอคำชะอีจังหวัดมุกดาหาร</t>
  </si>
  <si>
    <t>ขุดลอกอ่างเก็บน้ำห้วยวังถ้ำตำบลไร่ อำเภอพรรณานิคมจังหวัดสกลนคร</t>
  </si>
  <si>
    <t>ขุดลอกอ่างเก็บน้ำห้วยสีโทตำบลสร้างนกทา อำเภอเมืองจังหวัดอำนาจเจริญ</t>
  </si>
  <si>
    <t>ขุดลอกอ่างเก็บน้ำห้วยหินแตกตำบลไร่ อำเภอพรรณานิคมจังหวัดสกลนคร</t>
  </si>
  <si>
    <t>ขุดลอกอ่างเก็บน้ำห้วยหินลาดตำบลนาใน อำเภอพรรณานิคมจังหวัดสกลนคร</t>
  </si>
  <si>
    <t>ฝายห้วยดู่ ตำบลพระเหลาอำเภอพนา จังหวัดอำนาจเจริญ</t>
  </si>
  <si>
    <t>ฝายห้วยหลอกกอก ตำบลชะโนดน้อย อำเภอดงหลวงจังหวัดมุกดาหาร</t>
  </si>
  <si>
    <t>ขุดลอกอ่างเก็บน้ำคลองพระพุทธ หมู่ 9 บ้านเขาถ้ำสาริกาตำบลทับไทร อำเภอโป่งน้ำร้อน จังหวัดจันทบุรี</t>
  </si>
  <si>
    <t>ขุดลอกคลองมหาการ-เฉียงพงตำบลระโนด อำเภอระโนดจังหวัดสงขลา</t>
  </si>
  <si>
    <t>แก้มลิงบึงแก้งพร้อมอาคารประกอบ ตำบลบ้านเป้า อำเภอเกษตรสมบูรณ์ จังหวัดชัยภูมิ</t>
  </si>
  <si>
    <t>แก้มลิงหนองตลาด พร้อมอาคารประกอบ ตำบลบ้านแพอำเภอคูเมือง จังหวัดบุรีรัมย์</t>
  </si>
  <si>
    <t>แก้มลิงห้วยขอนแก่น ตำบลบ้านติ้ว อำเภอหล่มสัก จังหวัดเพชรบูรณ์</t>
  </si>
  <si>
    <t>ขุดลอกคลองกรูด ตำบลนากระตาม อำเภอท่าแซะ จังหวัดชุมพร</t>
  </si>
  <si>
    <t>ขุดลอกคลองขี้นาค ตำบลนากระตาม อำเภอท่าแซะ จังหวัดชุมพร</t>
  </si>
  <si>
    <t>ขุดลอกคลองท่าดินแดง ตำบลบางลึก อำเภอเมือง จังหวัดชุมพร</t>
  </si>
  <si>
    <t>ขุดลอกสระเก็บน้ำข้างคลองส่งน้ำสายใหญ่ กม.1+000 และกม.2+500 ตำบลหนองตาแต้ม อำเภอปราณบุรี จังหวัดประจวบคีรีขันธ์</t>
  </si>
  <si>
    <t>ขุดลอกคลองพลเอกอาทิตย์กำลังเอก บ้านมหาการ ตำบลระโนด อำเภอระโนด จังหวัดสงขลา</t>
  </si>
  <si>
    <t>แก้มลิงคลองทุ่งระวี ตำบลพิงพวย อำเภอศรีรัตนะ จังหวัดศรีสะเกษ</t>
  </si>
  <si>
    <t>ขุดลอกคลองระบายน้ำปะลุกา-โคกยาง ตำบลโฆษิต อำเภอตากใบ จังหวัดนราธิวาส</t>
  </si>
  <si>
    <t>ขุดลอกคลองละมุ ตำบลนากระตาม อำเภอท่าแซะ จังหวัดชุมพร</t>
  </si>
  <si>
    <t>ขุดลอกคลองสทิงหม้อบ้านปะโอ  ตำบลม่วงงาม อำเภอสิงหนคร จังหวัดสงขลา</t>
  </si>
  <si>
    <t>ขุดลอกคลองสายยูบ้านใหญ่ตำบลบางเขียด อำเภอสิงหนคร จังหวัดสงขลา</t>
  </si>
  <si>
    <t>ขุดลอกปลายคลอง  31 ซ้ายตำบลไร่ใหม่ อำเภอสามร้อยยอด จังหวัดประจวบคีรีขันธ์</t>
  </si>
  <si>
    <t>ขุดลอกปลายคลอง 29ซ้าย-4ซ้าย ตำบลศาลาลัย อำเภอสามร้อยยอด จังหวัดประจวบคีรีขันธ์</t>
  </si>
  <si>
    <t>ขุดลอกปลายคลอง 2L-LMCตำบลชีวาน อำเภอพิมายจังหวัดนครราชสีมา</t>
  </si>
  <si>
    <t>ขุดลอกคลองพลเอกอาทิตย์กำลังเอก บ้านเฉียงพง ตำบลระโนด อำเภอระโนด จังหวัดสงขลา</t>
  </si>
  <si>
    <t>ขุดลอกตะกอนดินในคลองส่งน้ำ สถานีสูบน้ำ P.5  ตำบลหัวเมือง อำเภอมหาชนะชัยจังหวัดยโสธร</t>
  </si>
  <si>
    <t>ขุดลอกบ่อยืม 2L-MC  ตำบลบ้านขาว อำเภอระโนด จังหวัดสงขลา</t>
  </si>
  <si>
    <t>ขุดลอกอ่างเก็บน้ำกระเสียวระยะที่ 2 ตำบลด่านช้างอำเภอด่านช้าง จังหวัดสุพรรณบุรี</t>
  </si>
  <si>
    <t>อาคารบังคับน้ำคลองชักน้ำเกาะทวด-บ้านพร้าว ตำบลการะเกด อำเภอเชียรใหญ่จังหวัดนครศรีธรรมราช</t>
  </si>
  <si>
    <t>อาคารบังคับน้ำหนองทอนตำบลชุมแพ อำเภอชุมแพจังหวัดขอนแก่น</t>
  </si>
  <si>
    <t>อาคารบังคับน้ำหนองบัว ตำบลชุมแพ อำเภอชุมแพ จังหวัดขอนแก่น</t>
  </si>
  <si>
    <t>"ขุดลอกคลองส่งน้ำสายใหญ่ฝั่งขวา, สายซอย ตำบลบ้านกลาง อำเภอปะนาเระ จังหวัดปัตตานี"</t>
  </si>
  <si>
    <t>เพิ่มประสิทธิภาพการเก็บกักน้ำฝายบ้านใหม่ ตำบลตระแสงอำเภอเมืองสุรินทร์ จังหวัดสุรินทร์</t>
  </si>
  <si>
    <t>ขุดลอกคลองระบายน้ำ D3-13.6L ตำบลเกาะจัน อำเภอมายอ จังหวัดปัตตานี</t>
  </si>
  <si>
    <t>ขุดลอกคลองโคกพระ ตำบลโรง อำเภอกระแสสินธุ์ จังหวัดสงขลา</t>
  </si>
  <si>
    <t>ขุดลอกตะกอนดินในคลองส่งน้ำ สถานีสูบน้ำ P.4 ตำบลสหธาตุ อำเภอเขื่องใน จังหวัดอุบลราชธานี</t>
  </si>
  <si>
    <t>ขุดลอกตะกอนดินในคลองส่งน้ำ สถานีสูบน้ำ PR.2  ตำบลก่อเอ้ อำเภอเขื่องใน จังหวัดอุบลราชธานี</t>
  </si>
  <si>
    <t>ขุดลอกตะกอนดินในคลองส่งน้ำ สถานีสูบน้ำ PR.3  ตำบลก่อเอ้ อำเภอเขื่องใน จังหวัดอุบลราชธานี</t>
  </si>
  <si>
    <t>ขุดลอกคลองห้วยปอบ บ้านน้ำพี้ ตำบลน้ำพี้ อำเภอทองแสนขัน จังหวัดอุตรดิตถ์</t>
  </si>
  <si>
    <t>ขุดลอกสระเก็บน้ำแห่งที่ 4บ้านน้ำพี้ ตำบลน้ำพี้ อำเภอทองแสนขัน จังหวัดอุตรดิตถ์</t>
  </si>
  <si>
    <t>ขุดลอกตะกอนคลอง LMC และRMC อ่างเก็บน้ำห้วยจาน ตำบลบ่อแก้ว อำเภอนาคู จังหวัดกาฬสินธุ์</t>
  </si>
  <si>
    <t>ซ่อมแซมท่อส่งน้ำสาย RMPอ่างเก็บน้ำห้วยชะโนดตอนบนพร้อมอาคารประกอบ ตำบลดงหลวง อำเภอดงหลวง จังหวัดมุกดาหาร</t>
  </si>
  <si>
    <t>ขุดลอกคลองระบายน้ำ D4-17.2L ตำบลกระหวะ อำเภอมายอ จังหวัดปัตตานี</t>
  </si>
  <si>
    <t>แก้มลิงห้วยไผ่พร้อมอาคารประกอบ ตำบลหนองหว้าอำเภอเบญจลักษ์ จังหวัดศรีสะเกษ</t>
  </si>
  <si>
    <t>ซ่อมแซม Emergency Spillwayอ่างฯพุทธอุทยาน ตำบลบุ่งอำเภอเมือง จังหวัดอำนาจเจริญ</t>
  </si>
  <si>
    <t>แก้มลิงเลิงตลาด พร้อมอาคารประกอบ ตำบลโคกกลางอำเภอประทาย จังหวัดนครราชสีมา</t>
  </si>
  <si>
    <t>แก้มลิงหนองคณะ (ระยะ 2)พร้อมอาคารประกอบ ตำบลดูนอำเภอกันทรารมย์ จังหวัดศรีสะเกษ</t>
  </si>
  <si>
    <t>แก้มลิงหนองผือ พร้อมอาคารประกอบ ตำบลดอนมัน อำเภอประทาย จังหวัดนครราชสีมา</t>
  </si>
  <si>
    <t>แก้มลิงหนองม่วง พร้อมอาคารประกอบ ตำบลบัวน้อย อำเภอกันทรารมย์ จังหวัดศรีสะเกษ</t>
  </si>
  <si>
    <t>แก้มลิงหนองยาวพร้อมอาคารประกอบ ตำบลท่าคล้อ อำเภอเบญจลักษ์ จังหวัดศรีสะเกษ</t>
  </si>
  <si>
    <t>แก้มลิงหนองโสนพร้อมอาคารประกอบ ตำบลพิงพวย อำเภอศรีรัตนะ จังหวัดศรีสะเกษ</t>
  </si>
  <si>
    <t>ขุดลอกบ่อยืม 1L-MC  ตำบลบ้านขาว อำเภอระโนด จังหวัดสงขลา</t>
  </si>
  <si>
    <t>แก้มลิงห้วยทาพร้อมอาคารประกอบ ตำบลตำแย อำเภอพยุห์ จังหวัดศรีสะเกษ</t>
  </si>
  <si>
    <t>ขุดลอกคลองโคกแห้ว-โคกพระ ตำบลโรง อำเภอกระแสสินธุ์ จังหวัดสงขลา</t>
  </si>
  <si>
    <t>แก้มลิงห้วยพอก พร้อมอาคารประกอบ ตำบลตะดอบ อำเภอเมือง จังหวัดศรีสะเกษ</t>
  </si>
  <si>
    <t>แก้มลิงห้วยสะท้อน พร้อมอาคารประกอบ ตำบลโพนเขวา อำเภอเมือง จังหวัดศรีสะเกษ</t>
  </si>
  <si>
    <t>แก้มลิงห้วยเสียวพร้อมอาคารประกอบ ตำบลเสียว อำเภอเบญจลักษ์ จังหวัดศรีสะเกษ</t>
  </si>
  <si>
    <t>แก้มลิงบ้านสามัคคีพัฒนาตำบลบ่อรัง อำเภอวิเชียรบุรีจังหวัดเพชรบูรณ์</t>
  </si>
  <si>
    <t>ขุดลอกอ่างเก็บน้ำหนองสามขา ตำบลรัตนวารี อำเภอหัวตะพาน จังหวัดอำนาจเจริญ</t>
  </si>
  <si>
    <t>ขุดลอกคลองเขาใน ตำบลเชิงแส อำเภอกระแสสินธุ์ จังหวัดสงขลา</t>
  </si>
  <si>
    <t>อาคารบังคับน้ำลำห้วยครกตำบลโคกสว่าง อำเภอสำโรงจังหวัดอุบลราชธานี</t>
  </si>
  <si>
    <t>แก้มลิงห้วยก้านเหลือง พร้อมอาคารประกอบ ตำบลบกอำเภอโนนคูณ จังหวัดศรีสะเกษ</t>
  </si>
  <si>
    <t>ซ่อมแซมคันคลองระบายน้ำปิเหล็งสายที่ 1  ฝั่งซ้าย ตำบลสุไหงปาดี อำเภอสุไหงปาดีจังหวัดนราธิวาส</t>
  </si>
  <si>
    <t>ซ่อมแซมคันกั้นน้ำลำเสียวน้อยฝั่งซ้าย บ้านหัวหนอง ม.9ตำบลหนองแวง อำเภอเกษตรวิสัย จังหวัดร้อยเอ็ด</t>
  </si>
  <si>
    <t>ซ่อมแซมคันกั้นน้ำลำเสียวใหญ่หน้าฝายโพนฝ้าย  ตำบลหินกอง อำเภอสุวรรณภูมิจังหวัดร้อยเอ็ด</t>
  </si>
  <si>
    <t>ซ่อมแซมหินเรียงคลองระบายน้ำ D8 ตำบลปะกาฮะรัง อำเภอเมือง จังหวัดปัตตานี</t>
  </si>
  <si>
    <t>ซ่อมแซมคันคลองระบายน้ำปิเหล็ง 6  ตำบลมะรือโบออกอำเภอเจาะไอร้อง จังหวัดนราธิวาส</t>
  </si>
  <si>
    <t>ซ่อมแซมคันคลองระบายน้ำบาโงดุดง  ตำบลจวบ อำเภอเจาะไอร้อง จังหวัดนราธิวาส</t>
  </si>
  <si>
    <t>ซ่อมแซมอาคารป้องกันการกัดเซาะท้ายเขื่อนระบายน้ำห้วยหลวงเดิม ตำบลกุดจับ อำเภอกุดจับ จังหวัดอุดรธานี</t>
  </si>
  <si>
    <t>ซ่อมแซมท่อรับน้ำพร้อมคันคลองระบายน้ำบางเตย-โคกไผ่ ตำบลบางขุนทอง อำเภอตากใบ จังหวัดนราธิวาส</t>
  </si>
  <si>
    <t>ซ่อมแซมคลองส่งน้ำสาย 5EL-RMC กม.0+000-1+578บางส่วน ตำบลกมลาไสยอำเภอกมลาไสย จังหวัดกาฬสินธุ์</t>
  </si>
  <si>
    <t>ซ่อมแซมคันคลองระบายน้ำปิเหล็งสายที่ 1  ฝั่งขวา ตำบลสุไหงปาดี อำเภอสุไหงปาดีจังหวัดนราธิวาส</t>
  </si>
  <si>
    <t>ซ่อมแซมท่อรับน้ำคลองระบายน้ำสายซอยตอหลัง 3  ตำบลไพรวัน อำเภอตากใบ จังหวัดนราธิวาส</t>
  </si>
  <si>
    <t>ซ่อมแซมคันคลองระบายน้ำตาโอน ตำบลบางขุนทอง อำเภอตากใบ จังหวัดนราธิวาส</t>
  </si>
  <si>
    <t>ปรับปรุงระบบระบายน้ำสายใหญ่ที่ 2 ตอนพรุกาบแดงตำบลไพรวัน อำเภอตากใบจังหวัดนราธิวาส</t>
  </si>
  <si>
    <t>ซ่อมแซมคันคลองส่งน้ำสาย2MC-11R-1L  สถานีสูบน้ำ P.2ตำบลสร้างถ่อ อำเภอเขื่องในจังหวัดอุบลราชธานี</t>
  </si>
  <si>
    <t>ซ่อมแซมคันคลอง 35.6Lตำบลดอน อำเภอปะนาเระจังหวัดปัตตานี</t>
  </si>
  <si>
    <t>ซ่อมแซมคันคลองส่งน้ำพื้นที่ยูโย อันเนื่องมาจากพระราชดำริตำบลบางขุนทอง อำเภอตากใบ จังหวัดนราธิวาส</t>
  </si>
  <si>
    <t>ซ่อมแซมอาคารระบายน้ำล้นอ่างเก็บน้ำห้วยเล็ง ตำบลโคกปรง อำเภอวิเชียรบุรี จังหวัดเพชรบูรณ์</t>
  </si>
  <si>
    <t>ซ่อมแซมอาคารระบายน้ำ (BoxCulvert) คลองส่งน้ำสาย 1MCกม.6+160 สถานีสูบน้ำ P.1ตำบลบึงแก อำเภอมหาชนะชัยจังหวัดยโสธร</t>
  </si>
  <si>
    <t>ซ่อมแซมอาคารระบายน้ำ (BoxCulvert) คลองส่งน้ำสาย 1MCกม.7+120 สถานีสูบน้ำ P.1ตำบลบึงแก อำเภอมหาชนะชัยจังหวัดยโสธร</t>
  </si>
  <si>
    <t>ซ่อมแซมอาคารระบายน้ำ แก้มลิงกุดโพธิ์ ตำบลค้อทองอำเภอเขื่องใน จังหวัดอุบลราชธานี</t>
  </si>
  <si>
    <t>ซ่อมแซมอาคารระบายน้ำ แก้มลิงห้วยงิ้ว ตำบลหัวดอนอำเภอเขื่องใน จังหวัดอุบลราชธานี</t>
  </si>
  <si>
    <t>ซ่อมแซมอาคารระบายน้ำป่าคลอง 1R-LMC กม.11+570  (2แห่ง) ตำบลชุมแพ อำเภอชุมแพ จังหวัดขอนแก่น</t>
  </si>
  <si>
    <t>ซ่อมแซมอาคารระบายน้ำป่าคลอง 1R-LMC กม.12+000  (2แห่ง) ตำบลชุมแพ อำเภอชุมแพ จังหวัดขอนแก่น</t>
  </si>
  <si>
    <t>ซ่อมแซมคันกั้นน้ำลำเสียวน้อยฝั่งขวา บ้านโพนยานาง ตำบลนาใหญ่ อำเภอสุวรรณภูมิจังหวัดร้อยเอ็ด</t>
  </si>
  <si>
    <t>ซ่อมแซมอาคารระบายน้ำล้นอ่างเก็บน้ำบ้านโนนดู่และอาคารป้องกันการกัดเซาะตำบลบึงมะลู อำเภอกันทรลักษ์ จังหวัดศรีสะเกษ</t>
  </si>
  <si>
    <t>ซ่อมแซมคันกั้นน้ำลำเสียวน้อยฝั่งขวา บ้านดอนแตง  ตำบลสิงห์โคก อำเภอเกษตรวิสัยจังหวัดร้อยเอ็ด</t>
  </si>
  <si>
    <t>ซ่อมแซมอาคารระบายน้ำล้นอ่างเก็บน้ำห้วยสีโท ตำบลหนองมะแซว อำเภอเมืองจังหวัดอำนาจเจริญ</t>
  </si>
  <si>
    <t>ซ่อมแซมอาคารระบายน้ำล้น(Spill way) อ่างเก็บน้ำห้วยแคนตำบลหนองแคน อำเภอดงหลวง จังหวัดมุกดาหาร</t>
  </si>
  <si>
    <t>ซ่อมแซมทำนบดิน อ่างฯพุทธอุทยาน ตำบลบุ่ง อำเภอเมืองจังหวัดอำนาจเจริญ</t>
  </si>
  <si>
    <t>ซ่อมแซม ปตร.กุดเดือยไก่(โครงการอันเนื่องมาจากพระราชดำริ) ตำบลมะค่าอำเภอกันทรวิชัย จังหวัดมหาสารคาม</t>
  </si>
  <si>
    <t>ซ่อมแซมท่อส่งน้ำเข้านาคลองสายใหญ่ฝั่งซ้าย อ่างเก็บน้ำห้วยชะโนด ตำบลหนองบัวอำเภอดงหลวง จังหวัดมุกดาหาร</t>
  </si>
  <si>
    <t>ซ่อมแซมคู 01 คลองซอย 4ขวา ฝายคลองตรอน ตำบลบ่อทอง อำเภอทองแสนขันจังหวัดอุตรดิตถ์</t>
  </si>
  <si>
    <t>ซ่อมแซมอาคารระบายน้ำฝั่งซ้ายอ่างเก็บน้ำห้วยสะพงน้อยตำบลห้วยข่า อำเภอบุณฑริกจังหวัดอุบลราชธานี</t>
  </si>
  <si>
    <t>ซ่อมแซมลาดทำนบดิน อ่างเก็บน้ำห้วยถ้ำแข้ กม.1+393ถึง กม.1+548 ตำบลคำเจริญอำเภอตระการพืชผล จังหวัดอุบลราชธานี</t>
  </si>
  <si>
    <t>ซ่อมแซมฝายตาชื่น โครงการชลประทานอุตรดิตถ์  ตำบลบ้านด่านนาขาม อำเภอเมืองจังหวัดอุตรดิตถ์</t>
  </si>
  <si>
    <t>ซ่อมแซมคลองส่งน้ำสายใหญ่ฝั่งซ้าย LMC อ่างเก็บน้ำห้วยวังใหญ่ ตำบลสีวิเชียร อำเภอน้ำยืน จังหวัดอุบลราชธานี</t>
  </si>
  <si>
    <t>ซ่อมแซมระบบส่งน้ำและอาคารประกอบ สาย 2L - RMCอ่างเก็บน้ำห้วยถ้ำแข้ ระยะทาง2.210 กิโลเมตร ตำบลคำเจริญ อำเภอตระการพืชผลจังหวัดอุบลราชธานี</t>
  </si>
  <si>
    <t>ซ่อมแซมระบบส่งน้ำและอาคารประกอบ สาย 3L - RMCอ่างเก็บน้ำห้วยถ้ำแข้ ตำบลคำเจริญ อำเภอตระการพืชผลจังหวัดอุบลราชธานี</t>
  </si>
  <si>
    <t>ซ่อมแซมระบบส่งน้ำและอาคารประกอบ สาย 4L - RMCอ่างเก็บน้ำห้วยถ้ำแข้ ตำบลคำเจริญ อำเภอตระการพืชผลจังหวัดอุบลราชธานี</t>
  </si>
  <si>
    <t>ซ่อมแซมระบบส่งน้ำและอาคารประกอบ สาย1L - RMCอ่างเก็บน้ำห้วยถ้ำแข้ ตำบลคำเจริญ อำเภอตระการพืชผลจังหวัดอุบลราชธานี</t>
  </si>
  <si>
    <t>ซ่อมแซมคลองส่งน้ำสาย RMCสถานีสูบน้ำP2 โครงการเขื่อนลำโดมใหญ่ กม.6+000 ถึงกม.7+000 ตำบลสว่าง อำเภอสว่างวีระวงศ์ จังหวัดอุบลราชธานี</t>
  </si>
  <si>
    <t>ซ่อมแซมระบบส่งน้ำสาย 2R-RMP อ่างเก็บน้ำห้วยหินกองตำบลคอแลน อำเภอบุณฑริกจังหวัดอุบลราชธานี</t>
  </si>
  <si>
    <t>ซ่อมแซมคลองส่งน้ำสาย RMCสถานีสูบน้ำP2 โครงการเขื่อนลำโดมใหญ่ กม.3+000 ถึงกม.4+100 ตำบลแก่งโดมอำเภอสว่างวีระวงศ์ จังหวัดอุบลราชธานี</t>
  </si>
  <si>
    <t>ซ่อมแซมหินทิ้งด้านท้ายอาคารระบายน้ำล้นอ่างเก็บน้ำห้วยเดือนห้า ตำบลห้วยข่าอำเภอบุณฑริก จังหวัดอุบลราชธานี</t>
  </si>
  <si>
    <t>ซ่อมแซมหินทิ้งด้านท้ายอาคารระบายน้ำล้นอ่างเก็บน้ำห้วยละมืด ตำบลห้วยข่าอำเภอบุณฑริก จังหวัดอุบลราชธานี</t>
  </si>
  <si>
    <t>ซ่อมแซมหินเรียงอาคารระบายน้ำล้น อ่างเก็บน้ำห้วยถ้ำแข้ตำบลคำเจริญ อำเภอตระการพืชผล จังหวัดอุบลราชธานี</t>
  </si>
  <si>
    <t>ซ่อมแซมอาคารท่อทิ้งน้ำ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ซ่อมแซมอาคารท่อส่งน้ำเข้านา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ซ่อมแซมอาคารท่อส่งน้ำเข้านาคลองส่งน้ำสายใหญ่ฝั่งซ้ายอ่างเก็บน้ำหนองช้างใหญ่ตำบลยางสักกระโพหลุ่มอำเภอม่วงสามสิบ จังหวัดอุบลราชธานี</t>
  </si>
  <si>
    <t>ซ่อมแซมระบบส่งน้ำสาย 1R-RMP อ่างเก็บน้ำห้วยหินกองตำบลคอแลน อำเภอบุณฑริกจังหวัดอุบลราชธานี</t>
  </si>
  <si>
    <t>ซ่อมแซม หินเรียง ปตร.สามชุก 1 กม.13+000 ตำบลเดิมบาง อำเภอเดิมบางนางบวช จังหวัดสุพรรณบุรี</t>
  </si>
  <si>
    <t>ซ่อมเสริมคันพนังกั้นน้ำฝั่งขวาบึงแดง-หนองใส ปตร.บ้านหนองบึง กม.0+500 ตำบลโคกก่อง อำเภอเมือง จังหวัดสกลนคร</t>
  </si>
  <si>
    <t>ซ่อมแซมคู 03 คลองซอย 4ขวา ฝายคลองตรอน ตำบลบ่อทอง อำเภอทองแสนขันจังหวัดอุตรดิตถ์</t>
  </si>
  <si>
    <t>ซ่อมแซมคู 05 คลองซอย 4ขวา ฝายคลองตรอน ตำบลบ่อทอง อำเภอทองแสนขันจังหวัดอุตรดิตถ์</t>
  </si>
  <si>
    <t>ซ่อมแซมคู 09 คลองซอย 4ขวา ฝายคลองตรอน ตำบลบ่อทอง อำเภอทองแสนขันจังหวัดอุตรดิตถ์</t>
  </si>
  <si>
    <t>ซ่อมแซมคู 15 คลองซอย 5ขวา ฝายคลองตรอน ตำบลบ่อทอง อำเภอทองแสนขันจังหวัดอุตรดิตถ์</t>
  </si>
  <si>
    <t>ซ่อมแซมคู 04 คลองซอย 6ขวา ฝายคลองตรอน ตำบลบ่อทอง อำเภอทองแสนขันจังหวัดอุตรดิตถ์</t>
  </si>
  <si>
    <t>ซ่อมแซมคลองส่งน้ำสาย RMCสถานีสูบน้ำP2 โครงการเขื่อนลำโดมใหญ่ กม.7+800 ถึงกม.8+700 ตำบลสว่าง อำเภอสว่างวีระวงศ์ จังหวัดอุบลราชธานี</t>
  </si>
  <si>
    <t>ซ่อมแซมคูส่งน้ำที่ 4 คลองส่งน้ำสายใหญ่ฝายน้ำปาด ตำบลฟากท่า อำเภอฟากท่า จังหวัดอุตรดิตถ์</t>
  </si>
  <si>
    <t>ซ่อมแซมคูส่งน้ำ 01 คลองซอย 6 ขวา ฝายคลองตรอนตำบลบ่อทอง อำเภอทองแสนขัน จังหวัดอุตรดิตถ์</t>
  </si>
  <si>
    <t>ซ่อมแซม หินเรียง คลองลอดถนนคลองบางลี่ ตำบลปากน้ำอำเภอเดิมบางนางบวช จังหวัดสุพรรณบุรี</t>
  </si>
  <si>
    <t>ซ่อมแซมท่อระบายน้ำ กม.6+940 ตำบลหัวเวียง อำเภอเสนา จังหวัดพระนครศรีอยุธยา</t>
  </si>
  <si>
    <t>ซ่อมแซมคลองระบายน้ำอ่างเก็บน้ำห้วยสะพงน้อย ตำบลห้วยข่า อำเภอบุณฑริก จังหวัดอุบลราชธานี</t>
  </si>
  <si>
    <t>ซ่อมแซมคลองส่งน้ำสาย 5L-RMC อ่างเก็บน้ำห้วยพลาญเสือตำบลโดมประดิษฐ์ อำเภอน้ำยืน จังหวัดอุบลราชธานี</t>
  </si>
  <si>
    <t>ซ่อมแซมคลองส่งน้ำสาย RMCสถานีสูบน้ำP2 โครงการเขื่อนลำโดมใหญ่ กม. 0+000 ถึงกม. 1+000 ตำบลแก่งโดมอำเภอสว่างวีระวงศ์ จังหวัดอุบลราชธานี</t>
  </si>
  <si>
    <t>ซ่อมแซมคลองส่งน้ำสาย RMCสถานีสูบน้ำP2 โครงการเขื่อนลำโดมใหญ่ กม.1+500 ถึงกม.2+500 ตำบลแก่งโดมอำเภอสว่างวีระวงศ์ จังหวัดอุบลราชธานี</t>
  </si>
  <si>
    <t>ซ่อมแซมคู 13 คลองซอย 5ขวา ฝายคลองตรอน ตำบลบ่อทอง อำเภอทองแสนขันจังหวัดอุตรดิตถ์</t>
  </si>
  <si>
    <t>ซ่อมแซมพนังกั้นน้ำฝั่งขวาปตร.บ้านหนองบึง กม.13+700 ตำบลด่านม่วงคำอำเภอโคกศรีสุพรรณ จังหวัดสกลนคร</t>
  </si>
  <si>
    <t>ซ่อมแซมคลองส่งน้ำสาย  7L-8R-RMC กม.0+000 - 0+815ตำบลเจ้าท่า อำเภอกมลาไสยจังหวัดกาฬสินธุ์</t>
  </si>
  <si>
    <t>ซ่อมแซมพนังกั้นน้ำ DPL.7-1A-C (บ้านหนองเทา) พร้อมอาคารประกอบ ตำบลเมืองน้อยอำเภอกันทรารมย์ จังหวัดศรีสะเกษ</t>
  </si>
  <si>
    <t>ซ่อมแซมอาคารปลายคลองชักน้ำหนองบัว ตำบลนาเชือกอำเภอยางตลาด จังหวัดกาฬสินธุ์</t>
  </si>
  <si>
    <t>ซ่อมแซมพนังกั้นน้ำ DPR.7-2(บ้านโนนสัง) พร้อมอาคารประกอบ ตำบลโนนสัง อำเภอกันทรารมย์ จังหวัดศรีสะเกษ</t>
  </si>
  <si>
    <t>ซ่อมแซมพนังกั้นน้ำชีฝั่งขวาด้านท้ายเขื่อนยโสธร ตำบลพนมไพร อำเภอพนมไพรจังหวัดร้อยเอ็ด</t>
  </si>
  <si>
    <t>ซ่อมแซมระบบส่งน้ำสาย LMCอ่างเก็บน้ำห้วยมุก ตำบลน้ำเที่ยง อำเภอคำชะอี จังหวัดมุกดาหาร</t>
  </si>
  <si>
    <t>ซ่อมแซมพนังกั้นน้ำฝั่งขวาปตร.บ้านหนองบึง กม.11+200 ตำบลด่านม่วงคำอำเภอโคกศรีสุพรรณ จังหวัดสกลนคร</t>
  </si>
  <si>
    <t>ซ่อมแซมบานระบายฝ่ายส่งน้ำฯ ที่ 3 ตำบลบัวบาน อำเภอยางตลาด จังหวัดกาฬสินธุ์</t>
  </si>
  <si>
    <t>ซ่อมแซมพนังกั้นน้ำฝั่งขวาบึงแดง-หนองใส ปตร.บ้านหนองบึง กม.2+1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2+7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4+9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7+200 ตำบลโคกก่องอำเภอเมือง จังหวัดสกลนคร</t>
  </si>
  <si>
    <t>ซ่อมแซมระบบท่อส่งน้ำ ไซฟ่อน L2 อ่างเก็บน้ำห้วยชะโนดตำบลหนองบัว อำเภอดงหลวงจังหวัดมุกดาหาร</t>
  </si>
  <si>
    <t>ซ่อมแซมระบบส่งน้ำและอาคารประกอบบ่อสูบน้ำใต้ดินD11-D15 ตำบลป่ากุมเกาะอำเภอสวรรคโลก จังหวัดสุโขทัย</t>
  </si>
  <si>
    <t>ซ่อมแซมพนังกั้นน้ำฝั่งขวาปตร.บ้านหนองบึง กม.10+000 ตำบลด่านม่วงคำอำเภอโคกศรีสุพรรณ จังหวัดสกลนคร</t>
  </si>
  <si>
    <t>ซ่อมแซมทำนบดินและอาคารประกอบ อ่างเก็บน้ำห้วยหินลาด ตำบลดงเย็น อำเภอเมืองจังหวัดมุกดาหาร</t>
  </si>
  <si>
    <t>ซ่อมแซมทำนบดิน อ่างฯห้วยโพธิ์(ตอนบน) ตำบลบุ่ง อำเภอเมือง จังหวัดอำนาจเจริญ</t>
  </si>
  <si>
    <t>ซ่อมแซมทำนบดินฝายห้วยมุกตำบลน้ำเที่ยง อำเภอคำชะอีจังหวัดมุกดาหาร</t>
  </si>
  <si>
    <t>ซ่อมแซมทำนบดินและอาคารประกอบ อ่างเก็บน้ำห้วยแคนตำบลหนองแคน อำเภอดงหลวง จังหวัดมุกดาหาร</t>
  </si>
  <si>
    <t>ซ่อมแซมทำนบดินและอาคารประกอบ อ่างเก็บน้ำห้วยตะไถตำบลกกตูม อำเภอดงหลวงจังหวัดมุกดาหาร</t>
  </si>
  <si>
    <t>ซ่อมแซมทำนบดินและอาคารประกอบ อ่างเก็บน้ำห้วยทาตำบลกกตูม อำเภอดงหลวงจังหวัดมุกดาหาร</t>
  </si>
  <si>
    <t>ซ่อมแซมทำนบดินและอาคารประกอบ อ่างเก็บน้ำห้วยไผ่ตำบลกกตูม อำเภอดงหลวงจังหวัดมุกดาหาร</t>
  </si>
  <si>
    <t>ซ่อมแซมฝายบ้านน้ำเย็น และอาคารป้องกันการกัดเซาะตำบลเมือง อำเภอกันทรลักษ์จังหวัดศรีสะเกษ</t>
  </si>
  <si>
    <t>ซ่อมแซมทำนบดินและอาคารประกอบ อ่างเก็บน้ำห้วยหอยตำบลกกตูม อำเภอดงหลวงจังหวัดมุกดาหาร</t>
  </si>
  <si>
    <t>ซ่อมแซมประตูน้ำและอาคารประกอบ ระบบท่อ อ่างเก็บน้ำห้วยหินลับ ตำบลหนองแคนอำเภอดงหลวง จังหวัดมุกดาหาร</t>
  </si>
  <si>
    <t>ซ่อมแซมทำนบดินอ่างเก็บน้ำห้วยชะโนด ตอนบน ตำบลดงหลวง อำเภอดงหลวง จังหวัดมุกดาหาร</t>
  </si>
  <si>
    <t>ซ่อมแซมบานระบายท่อลอดพนังกั้นน้ำหนองบัวทอง ตำบลหนองบัวทอง อำเภอรัตนบุรีจังหวัดสุรินทร์</t>
  </si>
  <si>
    <t>ซ่อมแซมบานระบายท่อลอดพนังกั้นน้ำ Dike2 ตำบลหนองแค อำเภอราษีไศล จังหวัดศรีสะเกษ</t>
  </si>
  <si>
    <t>ซ่อมแซมบานระบายฝ่ายส่งน้ำฯ ที่ 1 ตำบลลำคลอง อำเภอเมืองกาฬสินธุ์ จังหวัดกาฬสินธุ์</t>
  </si>
  <si>
    <t>ซ่อมแซมบานระบายฝ่ายส่งน้ำฯ ที่ 2 ตำบลนาเชือก อำเภอยางตลาด จังหวัดกาฬสินธุ์</t>
  </si>
  <si>
    <t>ซ่อมแซมพนังกั้นน้ำ DPR.7-1A(หนองคณะ) พร้อมอาคารประกอบ ตำบลดูน อำเภอกันทรารมย์ จังหวัดศรีสะเกษ</t>
  </si>
  <si>
    <t>ซ่อมแซมทำนบดินและอาคารประกอบ อ่างเก็บน้ำห้วยพุงตำบลกกตูม อำเภอดงหลวงจังหวัดมุกดาหาร</t>
  </si>
  <si>
    <t>ซ่อมแซมอาคารท่อส่งน้ำลงลำน้ำเดิม อ่างเก็บน้ำห้วยเล็งตำบลโคกปรง อำเภอวิเชียรบุรีจังหวัดเพชรบูรณ์</t>
  </si>
  <si>
    <t>ซ่อมแซมอาคารน้ำตก คลองส่งน้ำสาย 4L-RMC อ่างเก็บน้ำห้วยถ้ำแข้ กม.1+620 ตำบลนาพิน อำเภอตระการพืชผลจังหวัดอุบลราชธานี</t>
  </si>
  <si>
    <t>ซ่อมแซมฝายบ้านโศกขามป้อม (พรด.)พร้อมอาคารประกอบ ตำบลภูผาหมอกอำเภอกันทรลักษ์ จังหวัดศรีสะเกษ</t>
  </si>
  <si>
    <t>ซ่อมแซมอาคารท้ายท่อระบายน้ำป่าลอดคลอง RMC กม.21+800 ตำบลนิคมสงเคราะห์อำเภอเมือง จังหวัดอุดรธานี</t>
  </si>
  <si>
    <t>ซ่อมแซมระบบส่งน้ำอ่างเก็บน้ำห้วยหินกองฝั่งขวา ตำบลคอแลน อำเภอบุณฑริกจังหวัดอุบลราชธานี</t>
  </si>
  <si>
    <t>ซ่อมแซมอาคารชลประทานอ่างฯพุทธอุทยาน ตำบลบุ่งอำเภอเมือง จังหวัดอำนาจเจริญ</t>
  </si>
  <si>
    <t>ซ่อมแซมหินเรียงร่องชักน้ำสถานีสูบน้ำ P.4 ตำบลสหธาตุอำเภอเขื่องใน จังหวัดอุบลราชธานี</t>
  </si>
  <si>
    <t>ซ่อมแซมหินเรียงฝายบ้านขะยุง ตำบลน้ำอ้อม อำเภอกันทรลักษ์ จังหวัดศรีสะเกษ</t>
  </si>
  <si>
    <t>ซ่อมแซมหินเรียงฝายบ้านกระมอล พร้อมอาคารประกอบตำบลทุ่งใหญ่ อำเภอกันทรลักษ์ จังหวัดศรีสะเกษ</t>
  </si>
  <si>
    <t>ซ่อมแซมหินเรียงด้านท้าย อ่างเก็บน้ำบ้านโศกขามป้อม(ปชด.) พร้อมอาคารประกอบตำบลภูผาหมอก อำเภอกันทรลักษ์ จังหวัดศรีสะเกษ</t>
  </si>
  <si>
    <t>ซ่อมแซมหินเรียงด้านท้ายฝายบ้านเวาะ ตำบลเหล่ากวางอำเภอโนนคูณ จังหวัดศรีสะเกษ</t>
  </si>
  <si>
    <t>ซ่อมแซมหินเรียงคลองชักน้ำสถานีสูบน้ำบ้านนาสะเดาตำบลหนองฮี อำเภอปลาปากจังหวัดนครพนม</t>
  </si>
  <si>
    <t>ซ่อมแซมลาดตลิ่งฝายยางลำโดมใหญ่ ตำบลเมืองเดชอำเภอเดชอุดม จังหวัดอุบลราชธานี</t>
  </si>
  <si>
    <t>ซ่อมแซมอาคารทิ้งน้ำ กม.4+800 คลองส่งน้ำสาย LMCอ่างฯพุทธอุทยาน  ตำบลบุ่งอำเภอเมือง จังหวัดอำนาจเจริญ</t>
  </si>
  <si>
    <t>ซ่อมแซมลาดด้านเหนือน้ำอ่างเก็บน้ำห้วยท่าแพ ตำบลบ้านแก่ง อำเภอศรีสัชนาลัยจังหวัดสุโขทัย</t>
  </si>
  <si>
    <t>ซ่อมแซมลาดด้านเหนือน้ำอ่างเก็บน้ำห้วยแม่ทรวง ตำบลบ้านตึก อำเภอศรีสัชนาลัย จังหวัดสุโขทัย</t>
  </si>
  <si>
    <t>ซ่อมแซมลาดด้านเหนือน้ำอ่างเก็บน้ำห้วยแม่สูง ตำบลป่างิ้วอำเภอศรีสัชนาลัย จังหวัดสุโขทัย</t>
  </si>
  <si>
    <t>ซ่อมแซมลาดทำนบอ่างเก็บน้ำห้วยถ้ำแข้ กม.1+238 ถึง กม.1+393 ตำบลคำเจริญ อำเภอตระการพืชผล จังหวัดอุบลราชธานี</t>
  </si>
  <si>
    <t>ซ่อมแซมสถานีสูบน้ำบ้านหัวโนนพร้อมระบบส่งน้ำ ตำบลธวัชบุรี อำเภอธวัชบุรี จังหวัดร้อยเอ็ด</t>
  </si>
  <si>
    <t>เพิ่มประสิทธิภาพการเก็บกักน้ำอ่างเก็บน้ำคลองประแกดตำบลพวา อำเภอแก่งหางแมวจังหวัดจันทบุรี</t>
  </si>
  <si>
    <t>แก้มลิงหนองปลาคล้าว พร้อมอาคารประกอบ ตำบลทุ่งสว่างอำเภอวังหิน จังหวัดศรีสะเกษ</t>
  </si>
  <si>
    <t>ฝายบ้านพงเสลียง ตำบลแม่สิน อำเภอศรีสัชนาลัย จังหวัดสุโขทัย</t>
  </si>
  <si>
    <t>ฝายปู่เอ๋อพร้อมระบบส่งน้ำตำบลขะเนจื้อ อำเภอแม่ระมาดจังหวัดตาก</t>
  </si>
  <si>
    <t>ฝายลำเซบก ตำบลไก่คำอำเภอเมือง จังหวัดอำนาจเจริญ</t>
  </si>
  <si>
    <t>ฝายลำเซบก ตำบลหนองแก้วอำเภอหัวตะพาน จังหวัดอำนาจเจริญ</t>
  </si>
  <si>
    <t>ฝายห้วยนายม ตำบลบางทรายน้อย อำเภอหว้านใหญ่ จังหวัดมุกดาหาร</t>
  </si>
  <si>
    <t>เพิ่มประสิทธิภาพการกักเก็บน้ำคลองส่งน้ำ 2L-LMC ปตร.นาตมตำบลพุดซา อำเภอเมืองจังหวัดนครราชสีมา</t>
  </si>
  <si>
    <t>เพิ่มประสิทธิภาพการกักเก็บน้ำคลองส่งน้ำ RMC ปตร.โพธิ์เตี้ยตำบลพุดซา อำเภอเมืองจังหวัดนครราชสีมา</t>
  </si>
  <si>
    <t>เพิ่มประสิทธิภาพการกักเก็บน้ำอ่างเก็บน้ำห้วยน้อย ตำบลโคกล่าม อำเภอลำปลายมาศจังหวัดบุรีรัมย์</t>
  </si>
  <si>
    <t>อาคารบังคับน้ำบ้านแก่นท้าว(ลำห้วยไผ่) ตำบลเสมาอำเภอสูงเนิน จังหวัดนครราชสีมา</t>
  </si>
  <si>
    <t>ปรับปรุงระบบเก็บกักอ่างเก็บน้ำผาขาม (พรด.)  ตำบลบริบูรณ์ อำเภอสีชมพู จังหวัดขอนแก่น</t>
  </si>
  <si>
    <t>เพิ่มประสิทธิภาพการเก็บกักน้ำอ่างเก็บน้ำห้วยยาง ตำบลดอนอะราง อำเภอหนองกี่จังหวัดบุรีรัมย์</t>
  </si>
  <si>
    <t>ขุดลอกอ่างเก็บน้ำห้วยชะโนดตำบลหนองบัว อำเภอดงหลวงจังหวัดมุกดาหาร</t>
  </si>
  <si>
    <t>แก้มลิงกุดจับพร้อมอาคารประกอบ ตำบลม่วงลาด อำเภอจังหาร จังหวัดร้อยเอ็ด</t>
  </si>
  <si>
    <t>แก้มลิงกุดท่าวังงัว พร้อมอาคารประกอบ ตำบลหนองแก้ว อำเภอกันทรารมย์ จังหวัดศรีสะเกษ</t>
  </si>
  <si>
    <t>แก้มลิงกุดฟ้า พร้อมอาคารประกอบ ตำบลทาม อำเภอกันทรารมย์ จังหวัดศรีสะเกษ</t>
  </si>
  <si>
    <t>แก้มลิงคลองกุดเวียน พร้อมอาคารประกอบ ตำบลดอนมันอำเภอประทาย จังหวัดนครราชสีมา</t>
  </si>
  <si>
    <t>แก้มลิงบ้านหนองกุฎีงามพร้อมอาคารประกอบ ตำบลหนองระเวียง อำเภอพิมายจังหวัดนครราชสีมา</t>
  </si>
  <si>
    <t>แก้มลิงบึงสรรพคุณพร้อมอาคารประกอบ ตำบลท้ายน้ำอำเภอโพทะเล จังหวัดพิจิตร</t>
  </si>
  <si>
    <t>แก้มลิงโสกผีดิบพร้อมอาคารประกอบ ตำบลโสกนกเต็นอำเภอพล จังหวัดขอนแก่น</t>
  </si>
  <si>
    <t>แก้มลิงหนองกุดหล่ม พร้อมอาคารประกอบ ตำบลกู่สันตรัตน์ อำเภอนาดูน จังหวัดมหาสารคาม</t>
  </si>
  <si>
    <t>แก้มลิงหนองแคนน้อย พร้อมอาคารประกอบ ตำบลกู่สันตรัตน์ อำเภอนาดูน จังหวัดมหาสารคาม</t>
  </si>
  <si>
    <t>สถานีสูบน้ำด้วยไฟฟ้าพร้อมระบบส่งน้ำ บ้านนางเหริญตำบลเกษมทรัพย์ อำเภอปักธงชัย จังหวัดนครราชสีมา</t>
  </si>
  <si>
    <t>อาคารบังคับน้ำลำห้วยฝาแป้นตำบลหนองอ้ม อำเภอทุ่งศรีอุดม จังหวัดอุบลราชธานี</t>
  </si>
  <si>
    <t>แก้มลิงบึงซึกวึกพร้อมอาคารประกอบ ตำบลหนองฉิมอำเภอเนินสง่า จังหวัดชัยภูมิ</t>
  </si>
  <si>
    <t>สถานีสูบน้ำด้วยไฟฟ้าพร้อมระบบส่งน้ำ บ้านบ้านแขมตำบลสะโน อำเภอสำโรงทาบจังหวัดสุรินทร์</t>
  </si>
  <si>
    <t>สถานีสูบน้ำด้วยไฟฟ้าพร้อมระบบส่งน้ำบ้านวังกร่าง-หนองกอไผ่ ตำบลเนินมะกอกอำเภอบางมูลนาก จังหวัดพิจิตร</t>
  </si>
  <si>
    <t>สถานีสูบน้ำด้วยไฟฟ้าพร้อมระบบท่อส่งน้ำ บ้านสวนกล้วยแห่งที่ 1 ตำบลบ้านเรือ อำเภอภูเวียง จังหวัดขอนแก่น</t>
  </si>
  <si>
    <t>สถานีสูบน้ำด้วยไฟฟ้าพร้อมระบบท่อส่งน้ำ บ้านสามสวนตำบลสามสวน อำเภอบ้านแท่น จังหวัดชัยภูมิ</t>
  </si>
  <si>
    <t>สถานีสูบน้ำด้วยไฟฟ้าพร้อมระบบส่งน้ำบ้านไร่ขี ตำบลไร่ขีอำเภอลืออำนาจ จังหวัดอำนาจเจริญ</t>
  </si>
  <si>
    <t>สถานีสูบน้ำด้วยไฟฟ้าพร้อมระบบส่งน้ำ บ้านนาหมอม้าตำบลนาหมอม้า อำเภอเมืองจังหวัดอำนาจเจริญ</t>
  </si>
  <si>
    <t>สถานีสูบน้ำด้วยไฟฟ้า พร้อมระบบส่งน้ำบ้านทุ่งใหญ่ ตำบลยางสักกระโพหลุ่ม อำเภอม่วงสามสิบ จังหวัดอุบลราชธานี</t>
  </si>
  <si>
    <t>สถานีสูบน้ำด้วยไฟฟ้า พร้อมระบบส่งน้ำบ้านนาดี ตำบลยางสักกระโพหลุ่ม อำเภอม่วงสามสิบ จังหวัดอุบลราชธานี</t>
  </si>
  <si>
    <t>สถานีสูบน้ำด้วยไฟฟ้า พร้อมระบบส่งน้ำบ้านยางสักกระโพหลุ่ม ตำบลยางสักกระโพหลุ่มอำเภอม่วงสามสิบ จังหวัดอุบลราชธานี</t>
  </si>
  <si>
    <t>แก้มลิงกุดระหว้าพร้อมอาคารประกอบ ตำบลโนนทองอำเภอแวงใหญ่ จังหวัดขอนแก่น</t>
  </si>
  <si>
    <t>ฝายน้ำล้นห้วยซวง แห่งที่1ตำบลนาทราย อำเภอเมืองจังหวัดนครพนม</t>
  </si>
  <si>
    <t>แก้มลิงบ้านทุ่งนาค ตำบลเมืองลีง อำเภอจอมพระ จังหวัดสุรินทร์</t>
  </si>
  <si>
    <t>ขุดลอกอ่างเก็บน้ำกระเสียวโซน C2 ตำบลด่านช้าง อำเภอด่านช้าง จังหวัดสุพรรณบุรี</t>
  </si>
  <si>
    <t>แก้มลิงบึงท่าราบ  ตำบลศีรษะกระบือ อำเภอองครักษ์ จังหวัดนครนายก</t>
  </si>
  <si>
    <t>แก้มลิงปูยู ตำบลพร่อน อำเภอตากใบ จังหวัดนราธิวาส</t>
  </si>
  <si>
    <t>แก้มลิงหนองกราวพร้อมอาคารประกอบ ตำบลท่านางงามอำเภอบางระกำ จังหวัดพิษณุโลก</t>
  </si>
  <si>
    <t>แก้มลิงหนองเกลือเหม็น พร้อมอาคารประกอบ ตำบลสวายอำเภอเมืองสุรินทร์ จังหวัดสุรินทร์</t>
  </si>
  <si>
    <t>แก้มลิงหนองสามหมื่นพร้อมอาคารประกอบ ระยะที่5ตำบลบ้านแก้ง อำเภอภูเขียวจังหวัดชัยภูมิ</t>
  </si>
  <si>
    <t>แก้มลิงห้วยกล่ำน้อยพร้อมอาคารประกอบ ตำบลคอนสวรรค์ อำเภอคอนสวรรค์จังหวัดชัยภูมิ</t>
  </si>
  <si>
    <t>แก้มลิงอ่างเก็บน้ำอำปึลกงพร้อมอาคารประกอบ ตำบลบ้านพลวง อำเภอปราสาทจังหวัดสุรินทร์</t>
  </si>
  <si>
    <t>ขุดลอกบึงราชนก โซน 1ตำบลวังพิกุล อำเภอวังทองจังหวัดพิษณุโลก</t>
  </si>
  <si>
    <t>ขุดลอกบึงราชนก โซน 2ตำบลวังพิกุล อำเภอวังทองจังหวัดพิษณุโลก</t>
  </si>
  <si>
    <t>ขุดลอกลำจักราช หน้าปตร.หาดแสงจันทร์ ตำบลในเมืองอำเภอพิมาย จังหวัดนครราชสีมา</t>
  </si>
  <si>
    <t>แก้มลิงคลองละหานพร้อมอาคารประกอบ ตำบลบ้านกร่าง อำเภอเมืองพิษณุโลกจังหวัดพิษณุโลก</t>
  </si>
  <si>
    <t>ซ่อมแซมคลองส่งน้ำสาย MCช่วง กม. 5+000 ถึง กม.9+000 และ กม.15+000 ถึงกม.18+500 เป็นช่วงๆ สถานีสูบน้ำเขื่อนลำเซบาย ตำบลสร้างถ่อน้อย อำเภอหัวตะพานจังหวัดอำนาจเจริญ</t>
  </si>
  <si>
    <t>อาคารบังคับน้ำลำห้วยไฮพร้อมขุดลอก ตำบลโนนกาเล็น อำเภอสำโรง จังหวัดอุบลราชธานี</t>
  </si>
  <si>
    <t>อาคารบังคับน้ำลำห้วยหอยพร้อมขุดลอก ตำบลนาเยียอำเภอนาเยีย จังหวัดอุบลราชธานี</t>
  </si>
  <si>
    <t>อาคารบังคับน้ำลำห้วยข้าวสาร(บ้านดงเจริญ)พร้อมขุดลอกตำบลสระสมิง อำเภอวารินชำราบ จังหวัดอุบลราชธานี</t>
  </si>
  <si>
    <t>ขุดลอกอ่างเก็บน้ำหนองช้างใหญ่ ตำบลยางสักกระโพหลุ่มอำเภอม่วงสามสิบ จังหวัดอุบลราชธานี</t>
  </si>
  <si>
    <t>แก้มลิงหนองไชยวาน พร้อมอาคารประกอบ ตำบลละทายอำเภอกันทรารมย์ จังหวัดศรีสะเกษ</t>
  </si>
  <si>
    <t>เพิ่มประสิทธิภาพเก็บกักอ่างเก็บน้ำห้วยหนองโรง ตำบลกระบกเตี้ย อำเภอเนินขามจังหวัดชัยนาท</t>
  </si>
  <si>
    <t>ซ่อมแซมคลอง LMC พร้อมอาคารประกอบ ช่วง กม.42+500 ถึง 45+500 ตำบลวังพิกุล อำเภอวังทอง จังหวัดพิษณุโลก</t>
  </si>
  <si>
    <t>อาคารบังคับน้ำลำห้วยยางพร้อมขุดลอก ตำบลกุดประทาย อำเภอเดชอุดมจังหวัดอุบลราชธานี</t>
  </si>
  <si>
    <t>ซ่อมแซมคลองส่งน้ำสาย  RMCกม.21+300 - 23+484บางส่วน ตำบลบัวบาน อำเภอยางตลาด จังหวัดกาฬสินธุ์</t>
  </si>
  <si>
    <t>อาคารบังคับน้ำห้วยยาง พร้อมระบบกระจายน้ำ ตำบลดงมอนอำเภอเมืองมุกดาหาร จังหวัดมุกดาหาร</t>
  </si>
  <si>
    <t>ซ่อมแซมคันกั้นน้ำคลองเมม(21+600 ถึง กม.42+900)ตำบลท่าช้าง อำเภอพรหมพิราม จังหวัดพิษณุโลก</t>
  </si>
  <si>
    <t>ซ่อมแซมคันคลองส่งน้ำสาย3MC สถานีสูบน้ำ P.4 ตำบลสหธาตุ อำเภอเขื่องใน จังหวัดอุบลราชธานี</t>
  </si>
  <si>
    <t>ซ่อมแซมคันพนังลำเซบายสายA ช่วง กม. 0+00 ถึง กม.23+735 เป็นช่วงๆ ตำบลสร้างถ่อน้อย อำเภอหัวตะพานจังหวัดอำนาจเจริญ</t>
  </si>
  <si>
    <t>ซ่อมแซมท่อลอดระบายน้ำพนังกั้นน้ำ Dike6 ตำบลด่านอำเภอราษีไศล จังหวัดศรีสะเกษ</t>
  </si>
  <si>
    <t>"ซ่อมแซมพนังกั้นน้ำ DPL.7-4,8-1 บ้านหนองแก้ว พร้อมอาคารประกอบ ตำบลหนองแก้ว อำเภอกันทรารมย์ จังหวัดศรีสะเกษ"</t>
  </si>
  <si>
    <t>ปรับปรุงคันกั้นน้ำนิคมสหกรณ์ปิเหล็ง  ตำบลจวบอำเภอเจาะไอร้อง จังหวัดนราธิวาส</t>
  </si>
  <si>
    <t>ปรับปรุง?ระบบระบายน้ำคลองกุราพอ พร้อมอาคารประกอบตำบลลำภู อำเภอเมือง จังหวัดนราธิวาส</t>
  </si>
  <si>
    <t>ซ่อมแซมคันคลองส่งน้ำสาย3MC กม.0+970 ถึง กม.3+889 สถานีสูบน้ำ P.4ตำบลสหธาตุ อำเภอเขื่องในจังหวัดอุบลราชธานี</t>
  </si>
  <si>
    <t>ซ่อมแซมคลองส่งน้ำสาย  RMCกม.18+000 - 21+000บางส่วน ตำบลบัวบาน อำเภอยางตลาด จังหวัดกาฬสินธุ์</t>
  </si>
  <si>
    <t>ฝายบ้านลำน้ำอ้อย 2 ตำบลลำสมพุง อำเภอมวกเหล็กจังหวัดสระบุรี</t>
  </si>
  <si>
    <t>ขุดลอกอ่างเก็บน้ำห้วยน้ำเขียวอันเนื่องมาจากพระราชดำริตำบลคลองท่อมใต้ อำเภอคลองท่อม จังหวัดกระบี่</t>
  </si>
  <si>
    <t>ขุดลอกอ่างเก็บน้ำกุดตาเพชรตำบลกุดตาเพชร อำเภอลำสนธิ จังหวัดลพบุรี</t>
  </si>
  <si>
    <t>ทำนบดินวังต้นน้ำพร้อมระบบส่งน้ำ ตำบลควนทอง อำเภอขนอม จังหวัดนครศรีธรรมราช</t>
  </si>
  <si>
    <t>ประตูระบายน้ำคลองหัววัวตำบลเลม็ด อำเภอไชยาจังหวัดสุราษฎร์ธานี</t>
  </si>
  <si>
    <t>ประตูระบายน้ำลำเตาบ้านเตาบ่า ตำบลนาสีนวล อำเภอพยัคฆภูมิพิสัย จังหวัดมหาสารคาม</t>
  </si>
  <si>
    <t>ปรับปรุงสถานีสูบน้ำ พร้อมอุปกรณ์ประกอบ สถานีสูบน้ำลำปลายมาศ ตำบลบ้านยางอำเภอลำปลายมาศ จังหวัดบุรีรัมย์</t>
  </si>
  <si>
    <t>ฝายกุดอีด่าน ตำบลช่องสามหมอ อำเภอแก้งคร้อ จังหวัดชัยภูมิ</t>
  </si>
  <si>
    <t>อาคารบังคับน้ำลำห้วยอารองพร้อมขุดลอก ตำบลสมสะอาดอำเภอเดชอุดม จังหวัดอุบลราชธานี</t>
  </si>
  <si>
    <t>ฝายลำเจียง (บำเหน็จสุวรรณ)ตำบลถ้ำวัวแดง อำเภอหนองบัวแดง จังหวัดชัยภูมิ</t>
  </si>
  <si>
    <t>ฝายลำพังชู ตำบลหนองเม็กอำเภอนาเชือก จังหวัดมหาสารคาม</t>
  </si>
  <si>
    <t>ขุดลอกคลองระบายน้ำบ้านบือเระ ตำบลบือเระ อำเภอสายบุรีจังหวัดปัตตานี</t>
  </si>
  <si>
    <t>ฝายห้วยศรีคูณ จุดที่ 3 ตำบลบ้านแก้ง อำเภอนาแก จังหวัดนครพนม</t>
  </si>
  <si>
    <t>ฝายลำห้วยทราย ตำบลบัวใหญ่ อำเภอน้ำพอง จังหวัดขอนแก่น</t>
  </si>
  <si>
    <t>ฝายห้วยเอี่ยน ตำบลห้วยแกอำเภอชนบท จังหวัดขอนแก่น</t>
  </si>
  <si>
    <t>ฝายห้วยสังเคียบ ตำบลแซงบาดาล อำเภอสมเด็จ จังหวัดกาฬสินธุ์</t>
  </si>
  <si>
    <t>ฝายห้วยสมอทบ ตำบลโพนอำเภอคำม่วง จังหวัดกาฬสินธุ์</t>
  </si>
  <si>
    <t>ฝายลำห้วยเสียวน้อย ตำบลสิงห์โคก อำเภอเกษตรวิสัยจังหวัดร้อยเอ็ด</t>
  </si>
  <si>
    <t>ฝายลำห้วยเสียวน้อย ตำบลหนองแวง อำเภอเกษตรวิสัยจังหวัดร้อยเอ็ด</t>
  </si>
  <si>
    <t>ฝายห้วยบันได ตำบลหนองข่าอำเภอปทุมราชวงศา จังหวัดอำนาจเจริญ</t>
  </si>
  <si>
    <t>ปรับปรุงงานจัดรูปที่ดินโครงการส่งน้ำและบำรุงรักษาพลายชุมพล C.25-5 (ระยะที่1) พื้นที่ 210 ไร่ ตำบลวัดพริกอำเภอเมืองพิษณุโลก จังหวัดพิษณุโลก</t>
  </si>
  <si>
    <t>ปรับปรุงงานจัดรูปที่ดินโครงการส่งน้ำและบำรุงรักษาพลายชุมพล C.1-2&amp;3 (ระยะที่2) พื้นที่ 56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 C.1-A  (ระยะที่ 1)พื้นที่ 139 ไร่ ตำบลหนองแขม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 C.25-4 (ระยะที่1) พื้นที่ 440 ไร่ ตำบลวัดพริกอำเภอเมืองพิษณุโลก จังหวัดพิษณุโลก</t>
  </si>
  <si>
    <t>จัดระบบน้ำโครงการอ่างเก็บน้ำน้ำพง พื้นที่ 368 ไร่ ตำบลพงษ์ อำเภอสันติสุข จังหวัดน่าน</t>
  </si>
  <si>
    <t>ปรับปรุงงานจัดรูปที่ดินโครงการส่งน้ำและบำรุงรักษาพลายชุมพล C.9-3 (ระยะที่ 1)พื้นที่ 105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 155 ไร่ ตำบลบางเค็ม อำเภอเขาย้อย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 220 ไร่ ตำบลต้นมะพร้าว อำเภอเมืองเพชรบุรี จังหวัดเพชรบุรี</t>
  </si>
  <si>
    <t>ปรับปรุงจัดรูปที่ดินโครงการส่งน้ำและบำรุงรักษาดอนเจดีย์บ้านจิกรากข่า ตำบลไร่รถอำเภอดอนเจดีย์ จังหวัดสุพรรณบุรี</t>
  </si>
  <si>
    <t>ปรับปรุงจัดรูปที่ดินโครงการส่งน้ำและบำรุงรักษาดอนเจดีย์บ้านท่ากุ่ม ตำบลหนองสาหร่าย อำเภอดอนเจดีย์จังหวัดสุพรรณบุรี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 จังหวัดสุพรรณบุรี</t>
  </si>
  <si>
    <t>ปรับปรุงจัดรูปที่ดินโครงการส่งน้ำและบำรุงรักษาสามชุก บ้านท่าตาจวง ตำบลบ้านสระอำเภอสามชุก จังหวัดสุพรรณบุรี</t>
  </si>
  <si>
    <t>ปรับปรุงจัดรูปที่ดินโครงการส่งน้ำและบำรุงรักษาสามชุก บ้านวังหิน ตำบลย่านยาว อำเภอสามชุก จังหวัดสุพรรณบุรี</t>
  </si>
  <si>
    <t>ปรับปรุงงานจัดระบบน้ำโครงการส่งน้ำและบำรุงรักษาปัตตานี (คลอง RMC บ้านน้ำใส) พื้นที่ 300 ไร่ ตำบลลุโบะยิไร อำเภอมายอ จังหวัดปัตตานี</t>
  </si>
  <si>
    <t>ปรับปรุงงานจัดระบบน้ำโครงการฝายคลองนางน้อยพื้นที่ 180 ไร่ ตำบลนาโยงเหนือ อำเภอนาโยง จังหวัดตรัง</t>
  </si>
  <si>
    <t>ปรับปรุงงานจัดระบบน้ำโครงการฝายคลองท่าแพรอันเนื่องมาจากพระราชดำริ คลองส่งน้ำ 1L-LMC (คูส่งน้ำ 15A)พื้นที่ 350 ไร่ ตำบลควนโพธิ์อำเภอเมืองสตูล จังหวัดสตูล</t>
  </si>
  <si>
    <t>ปรับปรุงงานจัดระบบน้ำโครงการฝายคลองท่าแพร อันเนื่องมาจากพระราชดำริ คลองส่งน้ำสาย 1L-LMC พื้นที่ 450ไร่ ตำบลควนโพธิ์ อำเภอเมืองสตูล จังหวัดสตูล</t>
  </si>
  <si>
    <t>ปรับปรุงงานจัดระบบน้ำโครงการฝายท่ากระดานฝั่งขวา พื้นที่ 400 ไร่ ตำบลท่าขุนราม อำเภอเมือง จังหวัดกำแพงเพชร</t>
  </si>
  <si>
    <t>ปรับปรุงงานจัดรูปที่ดินโครงการส่งน้ำและบำรุงรักษาน้ำอูน คูส่งน้ำสาย 16L-2R ฝั่งขวา พื้นที่ 100 ไร่ ตำบลเชียงเครือ อำเภอเมืองสกลนครจังหวัดสกลนคร</t>
  </si>
  <si>
    <t>ปรับปรุงงานจัดระบบน้ำโครงการส่งน้ำและบำรุงรักษาปัตตานี (คลอง RMC บ้านตาแป๊ะ) พื้นที่ 320 ไร่ ตำบลลางา อำเภอมายอ จังหวัดปัตตานี</t>
  </si>
  <si>
    <t>ปรับปรุงงานจัดรูปที่ดินโครงการส่งน้ำและบำรุงรักษาพนมทวน (คลอง 9R-1L) พื้นที่150 ไร่ ตำบลดอนแสลบอำเภอห้วยกระเจา จังหวัดกาญจนบุรี</t>
  </si>
  <si>
    <t>"ปรับปรุงงานจัดรูปที่ดินโครงการส่งน้ำและบำรุงรักษาช่องแค พื้นที่ 1,500 ไร่ ตำบลหนองเต่า อำเภอบ้านหมี่จังหวัดลพบุรี"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 จังหวัดสุพรรณบุรี</t>
  </si>
  <si>
    <t>จัดระบบน้ำโครงการส่งน้ำและบำรุงรักษาแม่วังฝั่งซ้าย (แม่ปุง) เพิ่มเติม พื้นที่ 328 ไร่ตำบลน้ำโจ้ อำเภอแม่ทะจังหวัดลำปาง</t>
  </si>
  <si>
    <t>ปรับปรุงงานจัดระบบน้ำโครงการส่งน้ำและบำรุงรักษาปัตตานี (คลอง RMC บ้านตรัง)พื้นที่ 300 ไร่ ตำบลตรังอำเภอมายอ จังหวัดปัตตานี</t>
  </si>
  <si>
    <t>จัดระบบน้ำโครงการส่งน้ำและบำรุงรักษาปัตตานี (ตำบลเกาะจัน) พื้นที่ 680 ไร่ ตำบลเกาะจัน อำเภอมายอ จังหวัดปัตตานี</t>
  </si>
  <si>
    <t>"จัดระบบน้ำโครงการเขื่อนปะอาว PR3 ระยะที่ 1 พื้นที่ 1,960ไร่ ตำบลก่อเอ้ อำเภอเขื่องในจังหวัดอุบลราชธานี"</t>
  </si>
  <si>
    <t>จัดระบบน้ำโครงการส่งน้ำและบำรุงรักษาปัตตานี (ตำบลดาโต๊ะ) ระยะที่ 1 พื้นที่ 600 ไร่ตำบลดาโต๊ะ อำเภอหนองจิกจังหวัดปัตตานี</t>
  </si>
  <si>
    <t>จัดระบบน้ำโครงการส่งน้ำและบำรุงรักษาปัตตานี (ตำบลบ่อทอง) ระยะที่ 2 พื้นที่ 650 ไร่ตำบลบ่อทอง อำเภอหนองจิกจังหวัดปัตตานี</t>
  </si>
  <si>
    <t>จัดระบบน้ำโครงการส่งน้ำและบำรุงรักษาปัตตานี (ตำบลปะกาฮะรัง) ระยะที่ 2 พื้นที่ 600ไร่ ตำบลปะกาฮะรัง อำเภอเมือง จังหวัดปัตตานี</t>
  </si>
  <si>
    <t>กรมตรวจบัญชีสหกรณ์ Total</t>
  </si>
  <si>
    <t>กรมประมง Total</t>
  </si>
  <si>
    <t>ค่าครุภัณฑ์งานบ้านงานครัว</t>
  </si>
  <si>
    <t>ด้านการผลิต ด้านการพัฒนาคุณภาพและการตลาด</t>
  </si>
  <si>
    <t>กรมปศุสัตว์ Total</t>
  </si>
  <si>
    <t>จ้างเหมาจัดทำโรงเรือนให้เกษตรกร</t>
  </si>
  <si>
    <t>จ้างเหมาจัดทำโรงเรือนให้กับกลุ่มเกษตรกร</t>
  </si>
  <si>
    <t>จ้างเหมาจัดทำโรงเรือนเลี้ยงไก่ไข่ให้กับโรงเรียน</t>
  </si>
  <si>
    <t>ด้านการผลิต ด้านการพัฒนาคุณภาพด้านการตลาด</t>
  </si>
  <si>
    <t>กรมพัฒนาที่ดิน Total</t>
  </si>
  <si>
    <t>ค่าขุดสระเก็บน้ำตามแบบมาตรฐานกรมพัฒนาที่ดิน</t>
  </si>
  <si>
    <t>กรมส่งเสริมการเกษตร Total</t>
  </si>
  <si>
    <t>พัฒนา Platform และApplication ให้คำแนะนำการใช้ปุ๋ยและ Data Base</t>
  </si>
  <si>
    <t>ชุดอุปกรณ์ชุดอุปกรณ์คอมพิวเตอร์โน๊ตบุ๊ค  พร้อมเครื่องพิมพ์</t>
  </si>
  <si>
    <t>สร้างโรงเรือนอัจฉริยะ</t>
  </si>
  <si>
    <t>เครื่องวัดความหวานแบบที่ 2</t>
  </si>
  <si>
    <t>เครื่องวัดความหวานแบบที่ 1</t>
  </si>
  <si>
    <t>เครื่องวัดค่าความเป็นกรด-ด่าง (pH meter)</t>
  </si>
  <si>
    <t>ด้านการผลิตด้านการพัฒนาคุณภาพและด้านการตลาด</t>
  </si>
  <si>
    <t>กรมส่งเสริมสหกรณ์ Total</t>
  </si>
  <si>
    <t>3. สิ่งก่อสร้างเพื่อการรวบรวมและแปรรูป</t>
  </si>
  <si>
    <t>2. ครุภัณฑ์ยานพาหนะและขนส่ง</t>
  </si>
  <si>
    <t>สนง.เศรษฐกิจการเกษตร Total</t>
  </si>
  <si>
    <t>มาตรการช่วยเหลือเกษตรกรที่ได้รับผลกระทบจากการระบาดของโรคติดเชื้อไวรัสโคโรนา 2019</t>
  </si>
  <si>
    <t>กรมการข้าว Total</t>
  </si>
  <si>
    <t>กิจกรรมที่ 4. ติดตั้งเครื่องจักรอุปกรณ์เพื่อการปรับปรุงสภาพเมล็ดพันธุ์ โรงงานใหม่</t>
  </si>
  <si>
    <t>กิจกรรมที่ 3 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กิจกรรมที่ 2 ปรับปรุง/เพิ่มเติมระบบไฟฟ้าควบคุมเครื่องจักร</t>
  </si>
  <si>
    <t>กิจกรรมที่ 1 ชุดเครื่องชั่งบรรจุพร้อมระบบจัดเรียงแบบอัตโนมัติโรงงาน A2</t>
  </si>
  <si>
    <t>ก่อสร้างอาคารปรับปรุงสภาพเมล็ดพันธุ์</t>
  </si>
  <si>
    <t>กรมหม่อนไหม Total</t>
  </si>
  <si>
    <t>ด้านการผลิต การพัฒนาคุณภาพ และการตลาด</t>
  </si>
  <si>
    <t>กรมทรัพยากรน้ำ Total</t>
  </si>
  <si>
    <t>ปรับปรุงซ่อมแซมคลองมะละกอหมู่ที่ 3 ตำบลบ่อพลอยอำเภอบ่อไร่ จังหวัดตราด</t>
  </si>
  <si>
    <t>อนุรักษ์ฟื้นฟูห้วยบางช้างแทงหลิ่งและลำน้ำสาขาตำบลเขาเขน, คีรีวง อำเภอปลายพระยา จังหวัดกระบี่</t>
  </si>
  <si>
    <t>อนุรักษ์ฟื้นฟูห้วยน้ำขาว บ้านหนองคล้า หมู่ที่ 12 ตำบลตะโก อำเภอทุ่งตะโก จังหวัดชุมพร</t>
  </si>
  <si>
    <t>อนุรักษ์ฟื้นฟูห้วยน้ำขาว  หมู่ที่15 ตำบลท่าข้าม อำเภอท่าแซะ  จังหวัดชุมพร</t>
  </si>
  <si>
    <t>อนุรักษ์ฟื้นฟูหนองโปร่งใหญ่บ้านโคกล่ามพัฒนา หมู่ที่ 19ตำบลนาหนองทุ่ม อำเภอแก้งคร้อ จังหวัดชัยภูมิ</t>
  </si>
  <si>
    <t>อนุรักษ์ฟื้นฟูหนองฝายถ้ำงูเหลือม บ้านดอนดู่ ตำบลหนองบัว อำเภอบ้านฝางจังหวัดขอนแก่น</t>
  </si>
  <si>
    <t>อนุรักษ์ฟื้นฟูห้วยหัวช้าง  หมู่ที่ 7 ตำบลบ้านนา อำเภอเมืองชุมพร จังหวัดชุมพร</t>
  </si>
  <si>
    <t>อนุรักษ์ฟื้นฟูคลองจีน  หมู่ที่ 1ตำบลวังตะเคียน อำเภอเขาสมิง จังหวัดตราด</t>
  </si>
  <si>
    <t>อนุรักษ์ฟื้นฟูอ่างเก็บน้ำบ้านมะม่วง  หมู่ที่ 3 ตำบลนนทรีย์อำเภอบ่อไร่ จังหวัดตราด</t>
  </si>
  <si>
    <t>อนุรักษ์ฟื้นฟูแหล่งน้ำอ่างเก็บน้ำหนองทุ่ม บ้านหนองทุ่มตำบลพังพุย อำเภอน้ำพองจังหวัดขอนแก่น</t>
  </si>
  <si>
    <t>อนุรักษ์ฟื้นฟูแหล่งน้ำหนองหัวแฮด บ้านหนองหัวแฮด ตำบลจุมจัง อำเภอกุฉินารายณ์จังหวัดกาฬสินธุ์</t>
  </si>
  <si>
    <t>อนุรักษ์ฟื้นฟูแหล่งน้ำหนองบักปีบ บ้านหนองฟ้าเลื่อน ตำบลแจนแลน อำเภอกุฉินารายณ์จังหวัดกาฬสินธุ์</t>
  </si>
  <si>
    <t>อนุรักษ์ฟื้นฟูแหล่งน้ำคลองวังเจ้า พร้อมระบบกระจายน้ำด้วยพลังงานแสงอาทิตย์  บ้านทุ่งหนองบัว หมู่ที่ 15 ตำบลวังแขม อำเภอคลองขลุง จังหวัดกำแพงเพชร</t>
  </si>
  <si>
    <t>อนุรักษ์ฟื้นฟูแหล่งน้ำสระน้ำบ้านดงซ่อม พร้อมระบบกระจายน้ำด้วยพลังงานแสงอาทิตย์  บ้านดงซ่อม หมู่ที่ 3 ตำบลเชียงทอง อำเภอวังเจ้า จังหวัดตาก</t>
  </si>
  <si>
    <t>อนุรักษ์ฟื้นฟูแหล่งน้ำหนองไคร้ พร้อมระบบกระจายน้ำด้วยพลังงานแสงอาทิตย์ บ้านวังเขียว หมู่ที่ 8 ตำบลหนองป่าก่อ อำเภอดอยหลวงจังหวัดเชียงราย</t>
  </si>
  <si>
    <t>อนุรักษ์ฟื้นฟูอ่างเก็บน้ำบ้านหินลาด หมู่ที่ 7 ตำบลพังทุยอำเภอน้ำพอง จังหวัดขอนแก่น</t>
  </si>
  <si>
    <t>อนุรักษ์ฟื้นฟูแหล่งน้ำหนองผักบุ้ง พร้อมระบบกระจายน้ำด้วยพลังงานแสงอาทิตย์ บ้านนาตาโพ หมู่ที่ 4 ตำบลวังจันทร์ อำเภอสามเงา จังหวัดตาก</t>
  </si>
  <si>
    <t>อนุรักษ์ฟื้นฟูแหล่งน้ำหนองตีนดอย พร้อมระบบกระจายน้ำด้วยพลังงานแสงอาทิตย์ บ้านวังพระยาจันทร์ หมู่ที่ 2 ตำบลวังจันทร์ อำเภอสามเงาจังหวัดตาก</t>
  </si>
  <si>
    <t>อนุรักษ์ฟื้นฟูแหล่งน้ำหนองจิก พร้อมระบบกระจายน้ำด้วยพลังงานแสงอาทิตย์  หมู่ที่ 5, 6 ตำบลแม่สลิด อำเภอบ้านตาก จังหวัดตาก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 หมู่ที่ 7 ตำบลคลองลานพัฒนา อำเภอคลองลาน จังหวัดกำแพงเพชร</t>
  </si>
  <si>
    <t>ปรับปรุงซ่อมแซมแหล่งน้ำโครงการอนุรักษ์ฟื้นฟูแหล่งน้ำคลองโก หมู่ที่ 13 ตำบลเขาพระ อำเภอเมืองนครนายกจังหวัดนครนายก</t>
  </si>
  <si>
    <t>ปรับปรุงซ่อมแซมแหล่งน้ำหนองแซง บ้านชะโงม หมู่ที่5,6 ตำบลขามเฒ่า อำเภอเมืองนครพนม จังหวัดนครพนม</t>
  </si>
  <si>
    <t>อนุรักษ์ฟื้นฟูแหล่งน้ำหนองระเริง บ้านขวาน้อย หมู่ที่ 10ตำบลบุ่งคล้า อำเภอเมืองชัยภูมิ จังหวัดชัยภูมิ</t>
  </si>
  <si>
    <t>อนุรักษ์ฟื้นฟูอ่างเก็บน้ำหนองใหญ่  หมู่ที่ 7 ตำบลประณีตอำเภอเขาสมิง จังหวัดตราด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 หมู่ที่ 9 ตำบลป่าซาง อำเภอเวียงเชียงรุ้ง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 หมู่ที่ 14 ตำบลเวียงอำเภอเทิง จังหวัดเชียงราย</t>
  </si>
  <si>
    <t>อนุรักษ์ฟื้นฟูแหล่งน้ำบ้านปางปอย บ้านโป่งนก พร้อมระบบกระจายน้ำด้วยพลังงานแสงอาทิตย์ หมู่ที่ 9,7 ตำบลแม่คะ อำเภอฝาง จังหวัดเชียงใหม่</t>
  </si>
  <si>
    <t>อนุรักษ์ฟื้นฟูแหล่งน้ำ 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 พร้อมระบบกระจายน้ำด้วยพลังงานแสงอาทิตย์จากแหล่งน้ำห้วยมะแหน สนับสนุนผู้ปลูกไม้ผลนอกเขตชลประทาน บ้านแม่ป๋าม หมู่ที่ 3 ตำบลปิงโค้งอำเภอเชียงดาว จังหวัดเชียงใหม่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 ตำบลเกาะตาล อำเภอขาณุวรลักษบุรี จังหวัดกำแพงเพชร</t>
  </si>
  <si>
    <t>อนุรักษ์ฟื้นฟูอ่างแฝด  พร้อมระบบกระจายน้ำด้วยพลังงานแสงอาทิตย์ ตำบลยางครามอำเภอดอยหล่อ จังหวัดเชียงใหม่</t>
  </si>
  <si>
    <t>อนุรักษ์ฟื้นฟูแหล่งน้ำหนองกลุ่ม พร้อมระบบกระจายน้ำด้วยพลังงานแสงอาทิตย์ บ้านกล้วยใหม่ หมู่ที่ 14 ตำบลสันมะเค็ด อำเภอพาน จังหวัดเชียงราย</t>
  </si>
  <si>
    <t>อนุรักษ์ฟื้นฟูอ่างเก็บน้ำห้วยดีหมี พร้อมระบบกระจายน้ำด้วยพลังงานแสงอาทิตย์ บ้านห้วยประชาร่วมใจ หมู่ที่ 11ตำบลป่าซาง อำเภอเวียงเชียงรุ้ง จังหวัดเชียงราย</t>
  </si>
  <si>
    <t>อนุรักษ์ฟื้นฟูอ่างเก็บน้ำห้วยขี้เหล็ก พร้อมระบบกระจายน้ำด้วยพลังงานแสงอาทิตย์ บ้านห้วยขี้เหล็ก หมู่ที่ 1 ตำบลป่าซาง อำเภอเวียงเชียงรุ้งจังหวัดเชียงราย</t>
  </si>
  <si>
    <t>อนุรักษ์ฟื้นฟูอ่างเก็บน้ำปุ๋มเป้งพร้อมระบบกระจายน้ำด้วยพลังงานแสงอาทิตย์ บ้านไร่บวกบง หมู่ที่ 26  ตำบลดอยหล่อ อำเภอดอยหล่อ จังหวัดเชียงใหม่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 อำเภอไชยปราการ จังหวัดเชียงใหม่</t>
  </si>
  <si>
    <t>ปรับปรุงซ่อมแซมแหล่งน้ำฟาร์มตัวอย่าง บ้านสะแนะตำบลเรียง อำเภอรือเสาะจังหวัดนราธิวาส</t>
  </si>
  <si>
    <t>อนุรักษ์ฟื้นฟูคลองยางหักและลำน้ำสาขา  ตำบลแหลมสักอำเภออ่าวลึก จังหวัดกระบี่</t>
  </si>
  <si>
    <t>อนุรักษ์ฟื้นฟูแหล่งน้ำหนองอึ่งพร้อมระบบกระจายน้ำด้วยพลังงานแสงอาทิตย์ บ้านขี้เหล็ก หมู่ที่ 4 ตำบลจอมสวรรค์ อำเภอแม่จัน 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 บ้านประชาภิวัฒน์ หมู่ที่ 10 ตำบลครึ่ง อำเภอเชียงของ จังหวัดเชียงราย</t>
  </si>
  <si>
    <t>อนุรักษ์ฟื้นฟูแหล่งน้ำสระเก็บน้ำหมู่บ้านออนหลวย พร้อมระบบกระจายน้ำด้วยพลังงานแสงอาทิตย์ บ้านออนหลวยหมู่ที่ 6  ตำบลออนเหนืออำเภอแม่ออน จังหวัดเชียงใหม่</t>
  </si>
  <si>
    <t>อนุรักษ์ฟื้นฟูแหล่งน้ำหนองหลง พร้อมระบบกระจายน้ำด้วยพลังงานแสงอาทิตย์ บ้านทุ่งอ่าง หมู่ที่ 6 ตำบลสถานอำเภอเชียงของ จังหวัดเชียงราย</t>
  </si>
  <si>
    <t>อนุรักษ์ฟื้นฟูแหล่งน้ำหนองป่าอ้อ พร้อมระบบกระจายน้ำด้วยพลังงานแสงอาทิตย์ บ้านหัวรินคำ หมู่ที่ 6 ตำบลจอมสวรรค์อำเภอแม่จัน 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 บ้านสันธาตุ หมู่ที่ 4 ตำบลโยนกอำเภอเชียงแสน จังหวัดเชียงราย</t>
  </si>
  <si>
    <t>อนุรักษ์ฟื้นฟูแหล่งน้ำหนองควายหลวง พร้อมระบบกระจายน้ำด้วยพลังงานแสงอาทิตย์บ้านสันหนองควาย หมู่ที่ 4ตำบลดอยงาม อำเภอพานจังหวัดเชียงราย</t>
  </si>
  <si>
    <t>อนุรักษ์ฟื้นฟูแหล่งน้ำหนองเลิงเปือย พร้อมระบบกระจายน้ำ บ้านดงยาง หมู่ที่ 6 ตำบลม่วง อำเภอบ้านม่วง จังหวัดสกลนคร</t>
  </si>
  <si>
    <t>อนุรักษ์ฟื้นฟูคลองงอมและลำน้ำสาขา  ตำบลลำพูน  อำเภอบ้านนาสาร  จังหวัดสุราษฎร์ธานี</t>
  </si>
  <si>
    <t>อนุรักษ์ฟื้นฟูแหล่งน้ำหนองหวายน้ำ  หมู่ที่ 4 ตำบลบ้านทำเนียบ อำเภอคีรีรัฐนิคมจังหวัดสุราษฎร์ธานี</t>
  </si>
  <si>
    <t>อนุรักษ์ฟื้นฟูคลองมะเลาะและลำน้ำสาขา  ตำบลย่านยาวอำเภอคีรีรัฐนิคม  จังหวัดสุราษฎร์ธานี</t>
  </si>
  <si>
    <t>อนุรักษ์ฟื้นฟูคลองกาซีและลำน้ำสาขา ตำบลบ้านยาง, ท่าขนอน อำเภอคีรีรัฐนิคมจังหวัดสุราษฎร์ธานี</t>
  </si>
  <si>
    <t>ปรับปรุงซ่อมแซมแหล่งน้ำคลองไทร ตำบลป่าชิง อำเภอจะนะ จังหวัดสงขลา</t>
  </si>
  <si>
    <t>อนุรักษ์ฟื้นฟูแหล่งน้ำห้วยแคน บ้านเขียดเหลือง หมู่ที่ 4ตำบลปอภาร อำเภอเมืองร้อยเอ็ด จังหวัดร้อยเอ็ด</t>
  </si>
  <si>
    <t>ปรับปรุงซ่อมแซมฝายน้ำล้นคลองตาหลังใน หมู่ที่ 14ตำบลตาหลังใน อำเภอวังน้ำเย็น จังหวัดสระแก้ว</t>
  </si>
  <si>
    <t>อนุรักษ์ฟื้นฟูคลองเหมืองทวดและลำน้ำสาขา ตำบลเพิ่มพูนทรัพย์, ลำพูน อำเภอบ้านนาสาร จังหวัดสุราษฎร์ธานี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 อำเภอเวียงหนองล่อง จังหวัดลำพูน</t>
  </si>
  <si>
    <t>อนุรักษ์ฟื้นฟูแหล่งน้ำห้วยแม่ลีบ้านสบลี ตำบลแจ้ซ้อนอำเภอเมืองปาน จังหวัดลำปาง</t>
  </si>
  <si>
    <t>ปรับปรุงฟื้นฟูสระห้วยกำแพงตำบลจ.ป.ร. อำเภอกระบุรีจังหวัดระนอง</t>
  </si>
  <si>
    <t>ปรับปรุงซ่อมแซมคลองส่งน้ำเนินยางตอกทอย หมู่ที่ 3ตำบลบางบุตร อำเภอบ้านค่ายจังหวัดระยอง</t>
  </si>
  <si>
    <t>อนุรักษ์ฟื้นฟูแหล่งน้ำห้วยหว้าพร้อมระบบกระจายน้ำ บ้านโนนปอแดง หมู่ที่ 11 ตำบลบ้านโคก อำเภอสุวรรณคูหาจังหวัดหนองบัวลำภู</t>
  </si>
  <si>
    <t>อนุรักษ์ฟื้นฟูแหล่งน้ำห้วยฮกพร้อมระบบกระจายน้ำด้วยพลังงานแสงอาทิตย์ บ้านน้ำเที่ยง หมู่ที่ 4 ตำบลห้วยขะยุงอำเภอวารินชำราบ จังหวัดอุบลราชธานี</t>
  </si>
  <si>
    <t>ปรับปรุงฟื้นฟูแหล่งน้ำหนองบัวบ้านหนองบัว หมู่ที่ 4 ตำบลหนองไฮ อำเภอสำโรง จังหวัดอุบลราชธานี</t>
  </si>
  <si>
    <t>ปรับปรุงฟื้นฟูแหล่งน้ำหนองชีผ้าขาว บ้านยอดดอนชี หมู่ที่1 ตำบลกุดชมภู อำเภอพิบูลมังสาหาร จังหวัดอุบลราชธานี</t>
  </si>
  <si>
    <t>ปรับปรุงฟื้นฟูแหล่งน้ำหนองคำกลาง บ้านโนนสมบูรณ์ หมู่ที่12 ตำบลนาเยีย อำเภอนาเยียจังหวัดอุบลราชธานี</t>
  </si>
  <si>
    <t>ปรับปรุงฟื้นฟูแหล่งน้ำคำตาผา บ้านโนนบอน หมู่ที่ 13,20ตำบลบุ่งหวาย อำเภอวารินชำราบ จังหวัดอุบลราชธานี</t>
  </si>
  <si>
    <t>อนุรักษ์ฟื้นฟูแหล่งน้ำหนองโคกกลาง พร้อมระบบกระจายน้ำ บ้านโคกกลาง หมูที่ 5,11ตำบลโนนสัง อำเภอโนนสังจังหวัดหนองบัวลำภู</t>
  </si>
  <si>
    <t>อนุรักษ์ฟื้นฟูแหล่งน้ำหนองคำเม็ก บ้านคำตานา หมู่ที่ 8ตำบลทุ่งใหญ่ อำเภอทุ่งฝนจังหวัดอุดรธานี</t>
  </si>
  <si>
    <t>ปรับปรุงซ่อมแซมแหล่งน้ำอ่างเก็บน้ำห้วยมอ บ้านนาอ่างทอง ตำบลโนนเมืองอำเภอนากลาง จังหวัดหนองบัวลำภู</t>
  </si>
  <si>
    <t>ปรับปรุงซ่อมแซมแหล่งน้ำฝายน้ำล้นห้วยดินแดง บ้านดงยาง ตำบลบ้านจันทร์ อำเภอบ้านดุง จังหวัดอุดรธานี</t>
  </si>
  <si>
    <t>ปรับปรุงซ่อมแซมห้วยหินลาดบ้านดอนหวาย หมู่ที่ 14 ตำบลไม้กลอน อำเภอพนา จังหวัดอำนาจเจริญ</t>
  </si>
  <si>
    <t>อนุรักษ์ฟื้นฟูคลองพังหันและลำน้ำสาขา  ตำบลเหล อำเภอกะปง จังหวัดพังงา</t>
  </si>
  <si>
    <t>อนุรักษ์ฟื้นฟูแหล่งน้ำหนองแดง พร้อมระบบกระจายน้ำด้วยพลังงานแสงอาทิตย์ บ้านหัวนา หมู่ที่ 7 ตำบลทุ่งกล้วยอำเภอภูซาง จังหวัดพะเยา</t>
  </si>
  <si>
    <t>อนุรักษ์ฟื้นฟูแหล่งน้ำหนองบัวแซะ พร้อมระบบกระจายน้ำด้วยพลังงานแสงอาทิตย์ บ้านห้วยต้นตุ้มใต้ หมู่ที่ 6 ตำบลห้วยลาน อำเภอดอกคำใต้จังหวัดพะเยา</t>
  </si>
  <si>
    <t>ปรับปรุงฟื้นฟูแหล่งน้ำหนองสาธารณะโนนหนองหิน บ้านโนนเกษม,โนนทรายน้อย,หนองกินปลา หมู่ที่ 4,5,9ตำบลท่าลาด 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 อำเภอวารินชำราบ จังหวัดอุบลราชธานี</t>
  </si>
  <si>
    <t>อนุรักษ์ฟื้นฟูฝายทุ่งตึ๊ด พร้อมระบบกระจายน้ำด้วยพลังงานแสงอาทิตย์ บ้านสถาน หมู่ที่1 ตำบลภูซาง อำเภอภูซางจังหวัดพะเยา</t>
  </si>
  <si>
    <t>อนุรักษ์ฟื้นฟูหนองสระต้นเค็งบ้านดอนกลอย ตำบลเขวาไร่อำเภอนาเชือก จังหวัดมหาสารคาม</t>
  </si>
  <si>
    <t>อนุรักษ์ฟื้นฟูแหล่งน้ำบ้านโนนสว่าง หมู่ที่ 6  ตำบลบัวลายอำเภอบัวลาย จังหวัดนครราชสีมา</t>
  </si>
  <si>
    <t>อนุรักษ์ฟื้นฟูหนองกระโหนนบ้านหนองผือ หมู่ที่ 2 ตำบลหนองหว้า อำเภอบัวลายจังหวัดนครราชสีมา</t>
  </si>
  <si>
    <t>อนุรักษ์ฟื้นฟูคลองมะซาง บ้านหนองแวง หมู่ที่ 1 ตำบลหนองแวง อำเภอเทพารักษ์ จังหวัดนครราชสีมา</t>
  </si>
  <si>
    <t>อนุรักษ์ฟื้นฟูแหล่งน้ำหนองดอนปู่ตา บ้านโคกก่อง ตำบลหนองแดง อำเภอนาเชือกจังหวัดมหาสารคาม</t>
  </si>
  <si>
    <t>อนุรักษ์ฟื้นฟูแหล่งน้ำหนองแต้บ้านโคกกลาง ตำบลเมืองหงส์อำเภอจตุรพักตรพิมาน จังหวัดร้อยเอ็ด</t>
  </si>
  <si>
    <t>อนุรักษ์ฟื้นฟูแหล่งน้ำหนองจับบ้านเกาะแก้ว ตำบลสามขาอำเภอโพนทราย จังหวัดร้อยเอ็ด</t>
  </si>
  <si>
    <t>อนุรักษ์ฟื้นฟูหนองอีง่อง บ้านอีง่อง ตำบลอีง่อง อำเภอจตุรพักตรพิมาน จังหวัดร้อยเอ็ด</t>
  </si>
  <si>
    <t>อนุรักษ์ฟื้นฟูหนองผักผ่องบ้านราษฎร์รังสี ตำบลดูกอึ่งอำเภอหนองฮี จังหวัดร้อยเอ็ด</t>
  </si>
  <si>
    <t>ปรับปรุงซ่อมแซมแหล่งน้ำลำห้วยลุมพุก ตำบลเขวาไร่อำเภอนาเชือก จังหวัดมหาสารคาม</t>
  </si>
  <si>
    <t>อนุรักษ์ฟื้นฟูแหล่งน้ำห้วยคล้อ บ้านแวงใหม่  หมู่ที่  8 ตำบลหนองสูงใต้อำเภอหนองสูง จังหวัดมุกดาหาร</t>
  </si>
  <si>
    <t>อนุรักษ์ฟื้นฟูเตาเหล็ก บ้านเขวา ตำบลเขวาไร่ อำเภอนาเชือก จังหวัดมหาสารคาม</t>
  </si>
  <si>
    <t>อนุรักษ์ฟื้นฟูหนองเชียงยืนตำบลเชียงยืน อำเภอเชียงยืนจังหวัดมหาสารคาม</t>
  </si>
  <si>
    <t>อนุรักษ์ฟื้นฟูหนองสองห้องบ้านตำแย ตำบลนาสีนวนอำเภอกันทรวิชัย จังหวัดมหาสารคาม</t>
  </si>
  <si>
    <t>อนุรักษ์ฟื้นฟูแหล่งน้ำห้วยคล้อ บ้านหนองแวงใหม่  หมู่ที่  8 ตำบลหนองสูงใต้อำเภอหนองสูง จังหวัดมุกดาหาร</t>
  </si>
  <si>
    <t>ปรับปรุงซ่อมแซมแหล่งน้ำลำห้วยซัน บ้านหนองแสง ตำบลเขวาไร่ อำเภอนาเชือกจังหวัดมหาสารคาม</t>
  </si>
  <si>
    <t>อนุรักษ์ฟื้นฟูหนองหันตราตำบลบ้านบุ่ง อำเภอเมืองพิจิตร จังหวัดพิจิตร</t>
  </si>
  <si>
    <t>อนุรักษ์ฟื้นฟูอ่างเก็บน้ำห้วยลึกพร้อมระบบกระจายน้ำด้วยพลังงานแสงอาทิตย์ บ้านห้วยทรายคำ หมู่ที่ 8 ตำบลบ้านต๋อม อำเภอเมืองพะเยาจังหวัดพะเยา</t>
  </si>
  <si>
    <t>อนุรักษ์ฟื้นฟูอ่างเก็บน้ำห้วยสิงห์ พร้อมระบบกระจายน้ำบ้านห้วยสิงห์ หมู่ที่ 1 ตำบลปงอำเภอปง จังหวัดพะเยา</t>
  </si>
  <si>
    <t>อนุรักษ์ฟื้นฟูอ่างเก็บน้ำห้วยแม่ทะลาย พร้อมระบบกระจายน้ำบ้านแม่ทะลาย หมู่ที่ 2 ตำบลพระธาตุขิงแกง อำเภอจุนจังหวัดพะเยา</t>
  </si>
  <si>
    <t>อนุรักษ์ฟื้นฟูอ่างเก็บน้ำแม่นาเรือ พร้อมระบบกระจายน้ำด้วยพลังงานแสงอาทิตย์ บ้านสันป่าสัก หมู่ที่ 6 ตำบลแม่นาเรือ อำเภอเมืองพะเยาจังหวัดพะเยา</t>
  </si>
  <si>
    <t>อนุรักษ์ฟื้นฟูแหล่งน้ำห้วยพระบาง บ้านโพนเมือง ตำบลฟ้าห่วน อำเภอค้อวัง จังหวัดยโสธร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 3,7 ตำบลวังทอง อำเภอวังเหนือจังหวัดลำปาง</t>
  </si>
  <si>
    <t>ปรับปรุงฟื้นฟูแหล่งน้ำห้วยซันบ้านนันทวัน หมู่ที่ 6 ตำบลกุดแข้ อำเภอเมืองมุกดาหารจังหวัดมุกดาหาร</t>
  </si>
  <si>
    <t>อนุรักษ์ฟื้นฟูแหล่งน้ำอ่างเก็บน้ำห้วยเหี้ย บ้านตาลใหม่ หมู่ที่11 ตำบลดอนตาล อำเภอดอนตาล จังหวัดมุกดาหาร</t>
  </si>
  <si>
    <t>อนุรักษ์ฟื้นฟูแหล่งน้ำกุดเจีย(แก้มลิง) พร้อมระบบกระจายน้ำ บ้านฟ้าหยาด หมู่ที่ 4ตำบลฟ้าหยาด อำเภอมหาชนะชัย จังหวัดยโสธร</t>
  </si>
  <si>
    <t>อนุรักษ์ฟื้นฟูแหล่งน้ำบึงผือฮีพร้อมระบบกระจายน้ำด้วยพลังงานแสงอาทิตย์ บ้านผือฮีหมู่ที่  6 ตำบลนาสะไมย์อำเภอเมืองยโสธร จังหวัดยโสธร</t>
  </si>
  <si>
    <t>อนุรักษ์ฟื้นฟูแหล่งน้ำบ่อโจ้โก้(แก้มลิง) บ้านศรีฐาน ตำบลศรีฐาน อำเภอป่าติ้ว จังหวัดยโสธร</t>
  </si>
  <si>
    <t>อนุรักษ์ฟื้นฟูลำห้วยงู 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อนุรักษ์ฟื้นฟูอ่างเก็บน้ำแม่ต๋ำพร้อมระบบกระจายน้ำ บ้านแม่ต๋ำ หมู่ที่ 4 ตำบลน้ำแวนอำเภอเชียงคำ จังหวัดพะเยา</t>
  </si>
  <si>
    <t>อนุรักษ์ฟื้นฟูห้วยก้อดต้นมื่นพร้อมระบบกระจายน้ำ บ้านใหม่คลองน้อย หมู่ที่ 17 ตำบลเวียง อำเภอฝาง จังหวัดเชียงใหม่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 จังหวัดเชียงราย</t>
  </si>
  <si>
    <t>อนุรักษ์ฟื้นฟูแหล่งน้ำหนองสองห้อง พร้อมระบบกระจายน้ำด้วยพลังงานแสงอาทิตย์สนับสนุนกลุ่มเกษตรแปลงใหญ่ ตำบลป่าแงะ อำเภอป่าแดด จังหวัดเชียงราย</t>
  </si>
  <si>
    <t>ปรับปรุงซ่อมแซมแหล่งน้ำกุดฟ้า บ้านอัมพวัน ตำบลลำคลองอำเภอเมืองกาฬสินธุ์ จังหวัดกาฬสินธุ์</t>
  </si>
  <si>
    <t>อนุรักษ์ฟื้นฟูคลองลัด อ่างเก็บน้ำเขาน้อย - สวนน้ำอาภากรหมู่ที่ 2 ตำบลสัตหีบ อำเภอสัตหีบ จังหวัดชลบุรี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 6,5,7,2ตำบลโคกจาน อำเภอตระการพืชผล จังหวัดอุบลราชธานี</t>
  </si>
  <si>
    <t>อนุรักษ์ฟื้นฟูบึงคูณ พร้อมระบบกระจายน้ำ บ้านห้วยแก้วหมู่ที่ 2 ตำบลห้วยแก้ว อำเภอบึงนาราง จังหวัดพิจิตร</t>
  </si>
  <si>
    <t>อนุรักษ์ฟื้นฟูบึงนาหล่ม-หนองตะเข้-ห้วยซำต้อง บ้านนาหล่มหมู่ที่ 4 ตำบลบ้านดง อำเภอชาติตระการ จังหวัดพิษณุโลก</t>
  </si>
  <si>
    <t>อนุรักษ์ฟื้นฟูอ่างเก็บน้ำแม่เหินพร้อมระบบกระจายน้ำ บ้านเขาซ้อน หมู่ที่ 1 ตำบลไหล่หินอำเภอเกาะคา จังหวัดลำปาง</t>
  </si>
  <si>
    <t>อนุรักษ์ฟื้นฟูแหล่งน้ำขุมเหมืองห้วยมะเกลือ พร้อมระบบกระจายน้ำด้วยพลังงานแสงอาทิตย์สนับสนุนน้ำต้นทุนบ้านห้วยมะเกลือ หมู่ที่ 4ตำบลหัวเสือ อำเภอแม่ทะจังหวัดลำปาง</t>
  </si>
  <si>
    <t>ก่อสร้างระบบกระจายน้ำสระเก็บน้ำเพื่อฝึกวิชาชีพผู้ต้องขังบ้านทัณฑสถานเกษตรอุตสาหกรรมเขาพริก ตำบลคลองไผ่ อำเภอสีคิ้ว จังหวัดนครราชสีมา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 อำเภอห้วยทับทัน จังหวัดศรีสะเกษ</t>
  </si>
  <si>
    <t>ก่อสร้างระบบกระจายน้ำด้วยพลังงานแสงอาทิตย์กุดนาแซงบ้านอาจญา หมู่ที่5 ตำบลน้ำเขียว อำเภอรัตนบุรี จังหวัดสุรินทร์</t>
  </si>
  <si>
    <t>ก่อสร้างระบบกระจายน้ำด้วยพลังงานแสงอาทิตย์ห้วยทับทัน,ห้วยพอก หมู่ที่ 2,4,7,11ตำบลยางสว่าง อำเภอรัตนบุรี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 อำเภอพนมดงรัก จังหวัดสุรินทร์</t>
  </si>
  <si>
    <t>ก่อสร้างระบบกระจายน้ำด้วยพลังงานแสงอาทิตย์หนองแกบ้านหนองยาง หมู่ที่ 5 ตำบลละหานปลาค้าว อำเภอเมืองยาง จังหวัดนครราชสีมา</t>
  </si>
  <si>
    <t>ก่อสร้างระบบกระจายน้ำด้วยพลังงานแสงอาทิตย์บึงพระตำบลท่าลาดขาว อำเภอโชคชัย จังหวัดนครราชสีมา</t>
  </si>
  <si>
    <t>อนุรักษ์ฟื้นฟูอ่างเก็บน้ำแม่เส้าพร้อมระบบกระจายน้ำด้วยพลังงานแสงอาทิตย์ บ้านหล่ายทา หมู่ที่ 9 ตำบลทาสบเส้า อำเภอแม่ทา จังหวัดลำพูน</t>
  </si>
  <si>
    <t>ก่อสร้างระบบกระจายน้ำด้วยพลังงานแสงอาทิตย์โครงข่ายหนองอำปืล ตำบลโชคเหนืออำเภอลำดวน จังหวัดสุรินทร์</t>
  </si>
  <si>
    <t>อนุรักษ์ฟื้นฟูแหล่งน้ำกุดฝักพร้า พร้อมระบบกระจายน้ำตำบลหนองบ่อ อำเภอเมืองอุบลราชธานี จังหวัดอุบลราชธานี</t>
  </si>
  <si>
    <t>อนุรักษ์ฟื้นฟูแหล่งน้ำลำสวะ(แก้มลิง) บ้านกุดกั่ว,นาคำน้อยหมู่ที่ 3,10 ตำบลดอนมดแดงอำเภอดอนมดแดง จังหวัดอุบลราชธานี</t>
  </si>
  <si>
    <t>อนุรักษ์ฟื้นฟูแหล่งน้ำห้วยเรือ(แก้มลิง) บ้านจานเขื่อง หมู่ที่8 ตำบลเขื่องใน อำเภอเขื่องใน จังหวัดอุบลราชธานี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 7,4,3,2,10,15 ตำบลหนองฮาง อำเภอม่วงสามสิบจังหวัดอุบลราชธานี</t>
  </si>
  <si>
    <t>อนุรักษ์ฟื้นฟูฝายน้ำล้นบ้านศรีเตี้ย พร้อมระบบกระจายน้ำด้วยพลังงานแสงอาทิตย์ บ้านศรีเตี้ย หมู่ที่ 3 ตำบลศรีเตี้ยอำเภอบ้านโฮ่ง จังหวัดลำพูน</t>
  </si>
  <si>
    <t>อนุรักษ์ฟื้นฟูแหล่งน้ำอ่างเก็บน้ำโคกป่าจิก (แก้มลิง) บ้านโนนยาง หมู่ที่ 7 ตำบลสงเปือย อำเภอคำเขื่อนแก้ว จังหวัดยโสธร</t>
  </si>
  <si>
    <t>อนุรักษ์ฟื้นฟูอ่างเก็บน้ำแม่ฮวกพร้อมระบบกระจายน้ำ บ้านไหล่หิน หมู่ที่ 2 ตำบลไหล่หินอำเภอเกาะคา จังหวัดลำปาง</t>
  </si>
  <si>
    <t>อนุรักษ์ฟื้นฟูแหล่งน้ำสระน้ำบ้านทุ่งหงาว  ตำบลหงาวอำเภอเมืองระนอง จังหวัดระนอ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 อำเภอแม่พริก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 ตำบลแม่ปุ อำเภอแม่พริก จังหวัดลำปาง</t>
  </si>
  <si>
    <t>อนุรักษ์ฟื้นฟูฝายน้ำล้นบ้านปาง พร้อมระบบกระจายน้ำด้วยพลังงานแสงอาทิตย์ บ้านศรีบุญเรือง หมู่ที่ 9 ตำบลศรีวิชัย อำเภอลี้ จังหวัดลำพูน</t>
  </si>
  <si>
    <t>อนุรักษ์ฟื้นฟูฝายน้ำล้นวังสะแกง บ้านวังสะแกง หมู่ที่ 3ตำบลหนองล่อง อำเภอเวียงหนองล่อง จังหวัดลำพูน</t>
  </si>
  <si>
    <t>อนุรักษ์ฟื้นฟูฝายน้ำล้นสันดอนรอม พร้อมระบบกระจายน้ำบ้านสันดอนรอม หมู่ที่ 9 ตำบลบ้านปวง อำเภอทุ่งหัวช้างจังหวัดลำพูน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 อำเภอเมืองจันทร์ จังหวัดศรีสะเกษ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 จังหวัดลำพูน</t>
  </si>
  <si>
    <t>กรมทรัพยากรน้ำบาดาล Total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 หมู่ที่2 ตำบลประดู่ยืน อำเภอลานสัก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 ตำบลดอนเจดีย์ อำเภอดอนเจดีย์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 หมู่ที่ 7 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 หมู่ที่ 4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 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 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ิน กลุ่ม 1 หมู่ที่ 2ตำบลวังน้ำลัด อำเภอไพศา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1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2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กลุ่ม 2 หมู่ที่ 11 ตำบลอุดมธัญญา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 หมู่ที่ 3ตำบลหนองหลว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ัง จุดที่3 หมู่ที่ 2ตำบลโนนสัง อำเภอกันทรารมย์ จังหวัดศรีสะเกษ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.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 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 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 หมู่ที่ 3ตำบลสหัสขันธ์ อำเภอสหัสขันธ์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 ตำบลกู่ทอง อำเภอเชียงยืน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 ตำบลนาแก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 ตำบลนากลา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 10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 ตำบลวังทอง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 (กลุ่ม1) หมู่ที่ 18 ตำบลฝั่งแด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 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 ตำบลเขวาไร่ อำเภอโกสุมพิสัย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 ตำบลสามัคคี อำเภอร่องคำ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 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  หมู่ที่ 2ตำบลโนนนาจาน 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 หมู่ที่ 3 ตำบลสามัคคี อำเภอร่องคำ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 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 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1 หมู่ที่ 9 ตำบลหนองโพ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 หมู่ที่ 3 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 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 หมู่ที่ 9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 หมู่ที่ 8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2 หมู่ที่ 9 ตำบลหนองโพ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 หมู่ที่ 5ตำบลหนองฝ้าย 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 จุดที่ 1หมู่ที่ 3 ตำบลหนองฝ้าย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 ตำบลปากช่อง อำเภอจอมบึงจังหวัดราช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 หมู่ที่ 7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 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 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 1) หมู่ที่10 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 หมู่ที่ 11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   หมู่ที่3 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 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 หมู่ที่ 2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 หมู่ที่ 1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 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 1 หมู่ที่5 ตำบลรางสาลี่ 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 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 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 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 ตำบลไทยอุดม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 10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 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 หมู่ที่ 18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 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ตาสูตรพัฒนา หมู่ที่15 ตำบลคลองหินปูน อำเภอวังน้ำเย็น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 7 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 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 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 หมู่ที่ 27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1)หมู่ที่ 17 ตำบลหนองบัวแดง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 หมู่ที่ 9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 11ตำบลห้วยสัตว์ใหญ่ 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 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 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 หมู่ที่ 1ตำบลอ่าวน้อย อำเภอเมืองประจวบคีรีขันธ์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 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 หมู่ที่ 4ตำบลบ้านดอน 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 18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 หมู่ที่ 8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 หมู่ที่ 4ตำบลโคกนาโก อำเภอป่าติ้วจังหวัดยโสธ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 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 หมู่ที่ 9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 อำเภอทุ่งศรีอุดม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 หมู่ที่4 ตำบลหนองเมือง อำเภอม่วงสามสิบ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 ตำบลเชิงชุม อำเภอพรรณานิคม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 ตำบลอุ่มจานอำเภอกุสุมาลย์ 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 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 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ใหม่ไพรวัลย์ หมู่ที่ 7ตำบลสระขวัญ อำเภอเมืองสระแก้ว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 5 ตำบลกุดเรือ อำเภอทุ่งศรีอุด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 หมู่ที่ 10 ตำบลนาวัง อำเภอเมือง 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1 หมู่ที่ 6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2 หมู่ที่ 6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 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 2) หมู่ที่4 ตำบลเมืองนาท อำเภอขามสะแกแส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 1) หมู่ที่ 10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 หมู่ที่11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  หมู่ที่10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 ตำบลศรีสองรัก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ตะลุมปุ๊ก(กลุ่มที่2)หมู่ที่ 3 ตำบลหนองไม้ไผ่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 หมู่ที่ 2ตำบลนาด่าน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 2ตำบลเขวาไร่ อำเภอโกสุมพิสัย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 ตำบลหนองคูขาด อำเภอบรบือ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 หมู่ที่ 4ตำบลหนองสวรรค์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 ตำบลโนนทัน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 ตำบลเชียงยืน อำเภอเชียงยืน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 (กลุ่ม2) หมู่ที่ 5 ตำบลนาสี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 7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 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 ตำบลไม้เรียง อำเภอฉวาง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 หมู่ที่ 6ตำบลนางแดด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 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 ตำบลหนองตะไก้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 1) หมู่ที่ 8 ตำบลหนองบัวแดง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 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 ตำบลเขาดิน อำเภอเขาพนมจังหวัดกระบี่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 1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 ตำบลกุดชุมแส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 หมู่ที่2 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 หมู่ที่ 7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 23ตำบลโบสถ์ อำเภอพิมาย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 หมู่ที่ 17ตำบลหนองบัวแด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 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 5 ตำบลบ้านเจียง อำเภอภักดีชุมพล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3)หมู่ที่ 17 ตำบลหนองบัวแดงอำเภอหนองบัวแดง จังหวัดชัยภูมิ</t>
  </si>
  <si>
    <t>ค่าใช้จ่ายโครงการพัฒนาน้ำบาดาลเพื่อการเกษตรแปลงใหญ่ พื้นที่ 120 ไร่ บ้านสำนักพิมาน หมู่ 12 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ขุนละคร หมู่ 2 ตำบลสำโรง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ค่ายทะยิง หมู่ 6 ตำบลวังโรงใหญ่อำเภอสีคิ้ว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หนองโจด หมู่ 9 ตำบลโคกกระเบื้องอำเภอบ้านเหลื่อม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วังจำปี หมู่ 6 ตำบลวังน้ำเย็น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120 ไร่ บ้านนาอุดม หมู่ 12 ตำบลกุดชุมแสงอำเภอหนองบัวแดง จังหวัดชัยภูมิ</t>
  </si>
  <si>
    <t>ค่าใช้จ่ายโครงการพัฒนาน้ำบาดาลเพื่อการเกษตรแปลงใหญ่ พื้นที่ 120 ไร่ บ้านทอนพลา หมู่ 7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 บ้านโชคติม หมู่ 2 ตำบลตระแสงอำเภอเมืองสุรินทร์ จังหวัดสุรินทร์</t>
  </si>
  <si>
    <t>ค่าใช้จ่ายโครงการพัฒนาน้ำบาดาลเพื่อการเกษตรแปลงใหญ่ พื้นที่ 120 ไร่ บ้านหนองตะเคียน หมู่ 4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สวายปรีง หมู่ 6 ตำบลประทัดบุ 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 บ้านสวนพลู หมู่ 5 ตำบลทัพหลวง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ูนหมู่ 5 ตำบลกะปาง 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 บ้านทุ่งสมอ หมู่ 4 ตำบลควนเมาอำเภอรัษฎา จังหวัดตรัง</t>
  </si>
  <si>
    <t>ค่าใช้จ่ายโครงการพัฒนาน้ำบาดาลเพื่อการเกษตรแปลงใหญ่ พื้นที่ 120 ไร่ บ้านกระวัน หมู่ 3 ตำบลบ้านไทร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 บ้านน้อยพัฒนา หมู่ 12 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 บ้านหนองเสม็ด หมู่ 3 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 บ้านบุขี้เหล็กใหม่ หมู่ 11 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 บ้านหัวฝาย หมู่ 4 ตำบลกล้วยแพะอำเภอเมืองลำปาง จังหวัดลำปาง</t>
  </si>
  <si>
    <t>ค่าใช้จ่ายโครงการพัฒนาน้ำบาดาลเพื่อการเกษตรแปลงใหญ่ พื้นที่ 120 ไร่ บ้านหนองเต่าทอง หมู่ 1 ตำบลหนองราชวัตร อำเภอหนองหญ้าไซ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เด่นนาทราย หมู่ 6 ตำบลทุ่งปี๊อำเภอแม่วาง จังหวัดเชียงใหม่</t>
  </si>
  <si>
    <t>ค่าใช้จ่ายโครงการพัฒนาน้ำบาดาลเพื่อการเกษตรแปลงใหญ่ พื้นที่ 120 ไร่ 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 บ้านเกริงกระเวีย หมู่ 2 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ห้วยน้ำขาว หมู่ 1 ตำบลยางครามอำเภอดอยหล่อ จังหวัดเชียงใหม่</t>
  </si>
  <si>
    <t>ค่าใช้จ่ายโครงการพัฒนาน้ำบาดาลเพื่อการเกษตรแปลงใหญ่ พื้นที่ 120 ไร่ บ้านกระชอน หมู่ 4 ตำบลเขาบางแกรก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120 ไร่ บ้านท่านาเริง หมู่ 4 ตำบลนางบวชอำเภอเดิมบางนางบวช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หนองสาหร่าย หมู่ 3 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สมเด็จเจริญ หมู่ 4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 บ้านวังทอง หมู่ 12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ก้อทุ่งหมู่ 1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 บ้านก้อจอก หมู่ 3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 บ้านไทยอุดม หมู่ 1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โนนสำโรง หมู่ 4 ตำบลลำนางแก้ว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 ท่าช้างใต้หมู่ 2 ตำบลท่าช้าง อำเภอนครหลวง 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 บ้านไร่ใหม่ หมู่ 11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 บ้านไผ่สีทอง หมู่ 4 ตำบลองค์พระอำเภอด่านช้าง 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ห้วยแห้ง หมู่ 2 ตำบลตากฟ้า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120 ไร่ บ้านกุดน้ำใส หมู่ 6 ตำบลนางัว อำเภอนาหว้า จังหวัดนครพนม</t>
  </si>
  <si>
    <t>ค่าใช้จ่ายโครงการพัฒนาน้ำบาดาลเพื่อการเกษตรแปลงใหญ่ พื้นที่ 120 ไร่ บ้านพุบอน หมู่ 5 ตำบลบ้านไร่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ุต่อจุดที่ 2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ุต่อจุดที่ 1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2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ใหม่คลองยาง หมู่ 6 ตำบลซับมะกรูด อำเภอคลองหาดจังหวัดสระแก้ว</t>
  </si>
  <si>
    <t>ค่าใช้จ่ายโครงการพัฒนาน้ำบาดาลเพื่อการเกษตรแปลงใหญ่ พื้นที่ 300 ไร่ รูปแบบ 1บ้านชุมพลสามัคคี หมู่ 2ตำบลตากฟ้า อำเภอตากฟ้าจังหวัดนครสวรรค์</t>
  </si>
  <si>
    <t>ค่าใช้จ่ายโครงการพัฒนาน้ำบาดาลเพื่อการเกษตรแปลงใหญ่ พื้นที่ 120 ไร่ บ้านโพนเมือง หมู่ 8 ตำบลโนนกาเล็นอำเภอสำโรง 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โนนศิลาอ่อน หมู่ 15 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3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300 ไร่ รูปแบบ 1บ้านหนองบัวงาม หมู่ 7 ตำบลตากฟ้า 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1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นาโพธิ์น้อย หมู่ 7 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โนนสว่าง กลุ่มที่ 2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โนนสว่าง กลุ่มที่ 1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300 ไร่ รูปแบบ 1บ้านโคกข้าวเหนียว หมู่ 2ตำบลหนองหว้า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300 ไร่ รูปแบบ 3บ้านวังพลับใต้ หมู่ 4 ตำบลมดแดง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300 ไร่ รูปแบบ 2บ้านวังแร่ หมู่ 2 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 รูปแบบ 1บ้านไร่เหนือพัฒนา หมู่ 20ตำบลทุ่งมหาเจริญ 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300 ไร่ รูปแบบ 1บ้านโนนลาน หมู่ 4 ตำบลถ้ำวัวแดง อำเภอหนองบัวแดงจังหวัดชัยภูมิ</t>
  </si>
  <si>
    <t>ค่าใช้จ่ายโครงการพัฒนาน้ำบาดาลเพื่อการเกษตรแปลงใหญ่ พื้นที่ 120 ไร่ บ้านแคมพุง หมู่ 7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300 ไร่ รูปแบบ 1บ้านห้วยหอย หมู่ 6 ตำบลบ้านควน 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 รูปแบบ 1บ้านซับสะเดา หมู่ 11 ตำบลบ้านใหม่ 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 รูปแบบ 1บ้านคลองไก่เถื่อน หมู่ 1ตำบลคลองไก่เถื่อน 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เจริญ หมู่ 1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เขาน้อยพัฒนา หมู่ 12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 บ้านหนองแสง หมู่ 19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ภูเงินหมู่ 5 ตำบลพระเพลิง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ซับเกษมพัฒนา หมู่ 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 บ้านค่ายเจริญ หมู่ 1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 บ้านโนนสมบัติ หมู่ 4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สามสิบ หมู่ 3 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กลาง หมู่ 7 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1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 บ้านห้วยปลาใย หมู่ 4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120 ไร่ 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ดงบังหมู่ 6 ตำบลอูบมุง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2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 บ้านหนองคอง หมู่ 5 ตำบลนาเลียงอำเภอนาแก จังหวัดนครพนม</t>
  </si>
  <si>
    <t>ค่าใช้จ่ายโครงการพัฒนาน้ำบาดาลเพื่อการเกษตรแปลงใหญ่ พื้นที่ 120 ไร่ บ้านปากทางแทรกเตอร์ 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500 ไร่ รูปแบบ 1บ้านดอนยาว หมู่ 3 ตำบลหนองผักนาก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คลองชะอม หมู่ 7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เขาหินตั้ง กลุ่ม 1 หมู่ 2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1บ้านหินไก่เขี่ย 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หนองปลาไหล หมู่ 4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1บ้านเพงใหญ่ หมู่ 4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ทุ่งตาเงิน หมู่ 11 ตำบลรำมะสัก อำเภอโพธิ์ทองจังหวัดอ่างทอง</t>
  </si>
  <si>
    <t>ค่าใช้จ่ายโครงการพัฒนาน้ำบาดาลเพื่อการเกษตรแปลงใหญ่ พื้นที่ 500 ไร่ รูปแบบ 1บ้านทับเสลา หมู่ 11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ดอนปรู หมู่ 2 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2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1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2บ้านหนองผักแว่น หมู่ 1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3บ้านไร่ หมู่ 1 ตำบลวังน้ำซับ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3บ้านหนองกร่าง หมู่ 9 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3บ้านดอนกลาง หมู่ 4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2เกษตรแปลงใหญ่ตำบลบ้านค้อ หมู่ 17 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 รูปแบบ 2เกษตรแปลงใหญ่กลุ่มบ้านพังคองใต้ หมู่ 10 ตำบลบ้านโคกอำเภอเมือง จังหวัดมุกดาหาร</t>
  </si>
  <si>
    <t>ค่าใช้จ่ายโครงการพัฒนาน้ำบาดาลเพื่อการเกษตรแปลงใหญ่ พื้นที่ 500 ไร่ รูปแบบ 1เกษตรแปลงใหญ่กลุ่มบ้านทอน หมู่ 3 ตำบลสร้างแป้นอำเภอเพ็ญ จังหวัดอุดรธานี</t>
  </si>
  <si>
    <t>ค่าใช้จ่ายโครงการพัฒนาน้ำบาดาลเพื่อการเกษตรแปลงใหญ่ พื้นที่ 500 ไร่ รูปแบบ 1บ้านเกาะตาซ้ง 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หนองยาว หมู่ 6 ตำบลวังหิน อำเภอบ้านไร่ จังหวัดอุทัยธานี</t>
  </si>
  <si>
    <t>กรมอุทยานแห่งชาติ สัตว์ป่า และพันธุ์พืช Total</t>
  </si>
  <si>
    <t>ค่าครุภัณฑ์ในการพัฒนามาตรฐานกิจกรรมดูนก ในพื้นที่อนุรักษ์สัตว์ป่า</t>
  </si>
  <si>
    <t>ก่อสร้างสิ่งอำนวยความสะดวกรองรับนักท่องเที่ยว</t>
  </si>
  <si>
    <t>โครงการเฝ้าระวังสร้างแนวกันไฟสร้างรายได้ชุมชม</t>
  </si>
  <si>
    <t>กรมป่าไม้ Total</t>
  </si>
  <si>
    <t>เรือนเพาะชำกล้าไม้แบบถอดประกอบ ขนาด 20X20 ม.</t>
  </si>
  <si>
    <t>เรือนเพาะชำกล้าไม้แบบเปิดขนาด 30X30 ม.</t>
  </si>
  <si>
    <t>ค่าใช้จ่ายเพื่อบริหารจัดการป่าชุมชน</t>
  </si>
  <si>
    <t>ค่าใช้จ่ายสมาชิกเครือข่ายความร่วมมือในการควบคุมไฟป่า(เครือข่ายใหม่)</t>
  </si>
  <si>
    <t>กรมการค้าภายใน Total</t>
  </si>
  <si>
    <t>กรมพัฒนาธุรกิจการค้า Total</t>
  </si>
  <si>
    <t>ค่าใช้จ่ายโครงการสร้างรายได้ด้วยแฟรนไชส์ฝ่าโควิด-19</t>
  </si>
  <si>
    <t>กรมการปกครอง Total</t>
  </si>
  <si>
    <t>เครื่องคอมพิวเตอร์พกพา(Computer Notebook)</t>
  </si>
  <si>
    <t>การพัฒนาเชื่อมโยงระบบฐานข้อมูล</t>
  </si>
  <si>
    <t>กรมการพัฒนาชุมชน Total</t>
  </si>
  <si>
    <t>เครื่องคั่วอเนกประสงค์(ใช้คั่วชา/กาแฟ/ถั่ว/ธัญพืช/โกโก้/เกาลัด)5 Kg</t>
  </si>
  <si>
    <t>เครื่องขึ้นรูปภาชนะจากวัสดุธรรมชาติ</t>
  </si>
  <si>
    <t>เครื่อง สกัดน้ำมันจากพืช Bio diesel</t>
  </si>
  <si>
    <t>เครื่องหีบน้ำอ้อยไฟฟ้า+แบตเตอรี่</t>
  </si>
  <si>
    <t>เครื่องกลั่นแอลกอฮอล์ จากน้ำอ้อย 40 ลิตร</t>
  </si>
  <si>
    <t>เครื่องสับย่อยอาหารสัตว์ และกิ่งไม้</t>
  </si>
  <si>
    <t>เครื่องผสมอาหารสัตว์ DC Motor3HP</t>
  </si>
  <si>
    <t>เครื่องบำบัดน้ำเสียแบบเติมอากาศใช้พลังงาน Solar cell</t>
  </si>
  <si>
    <t>พัฒนา Platform เทคโนโลยีภูมิสารสนเทศ เพื่อวัดผลสัมฤทธิ์คุณภาพชีวิต ในบริบท โคกหนอง นา โมเดล</t>
  </si>
  <si>
    <t>การจัดหา/จัดซื้อ InfrastructureSoftware (อุปกรณ์คอมพิวเตอร์)</t>
  </si>
  <si>
    <t>ระบบ Solar off Grid Inverter ขนาด10 KW</t>
  </si>
  <si>
    <t>ค่าที่ดินและสิ่งก่อสร้างพื้นที่ 15ไร่ (ปริมาตรดินขุด 28,800ลูกบาศก์เมตร)"</t>
  </si>
  <si>
    <t>ค่าที่ดินและสิ่งก่อสร้างพื้นที่ 10ไร่ (ปริมาตรดินขุด 19,200ลูกบาศก์เมตร)"</t>
  </si>
  <si>
    <t>ค่าที่ดินและสิ่งก่อสร้าง พื้นที่ 3 ไร่(ปริมาตรดินขุด 4,000 ลูกบาศก์เมตร)"</t>
  </si>
  <si>
    <t>ค่าที่ดินและสิ่งก่อสร้าง พื้นที่ 1 ไร่(ปริมาตรดินขุด 1,500 ลูกบาศก์เมตร)"</t>
  </si>
  <si>
    <t>จัดซื้อครุภัณฑ์เครื่องผลิตข้าวพอง</t>
  </si>
  <si>
    <t>กรมส่งเสริมการปกครองท้องถิ่น Total</t>
  </si>
  <si>
    <t>ค่าตอบแทนให้แก่อาสาสมัครบริบาลท้องถิ่น</t>
  </si>
  <si>
    <t>สนง.ปลัดกระทรวงแรงงาน Total</t>
  </si>
  <si>
    <t>กรมการจัดหางาน Total</t>
  </si>
  <si>
    <t>ค่าใช้จ่ายในการสนับสนุนการจ้างงานใหม่สำหรับผู้จบการศึกษาใหม่โดยภาครัฐและเอกชน</t>
  </si>
  <si>
    <t>กรมพัฒนาฝีมือแรงงาน Total</t>
  </si>
  <si>
    <t>ค่าใช้จ่ายในการฝึกอบรม</t>
  </si>
  <si>
    <t>สนง.ประกันสังคม Total</t>
  </si>
  <si>
    <t>วงเงินช่วยเหลือให้แก่ผู้ประกันตนมาตรา 33</t>
  </si>
  <si>
    <t>2. เงินช่วยเหลือให้แก่ผู้ประกันตนมาตรา 33 สัญชาติไทยที่เป็นลูกจ้างในกิจการของนายจ้างตามข้อ 1</t>
  </si>
  <si>
    <t>1. เงินช่วยเหลือให้แก่นายจ้างในระบบประกันสังคม ใน 9 ประเภทกิจการ ใน 29จังหวัดกลุ่มเป้าหมาย</t>
  </si>
  <si>
    <t>สนง.ปลัดกระทรวงวัฒนธรรม Total</t>
  </si>
  <si>
    <t>(กิจกรรมที่ 2) ค่าใช้จ่ายในการ จัดWorkshop การพัฒนาสร้างมูลค่าเพิ่มให้กับผลิตภัณฑ์วัฒนธรรม</t>
  </si>
  <si>
    <t>(กิจกรรมที่ 3) ผู้เชี่ยวชาญศึกษาวิเคราะห์ข้อมูล ประกอบด้วย 1.ผู้เชี่ยวชาญด้านการพัฒนาผลิตภัณฑ์จำนวน 1 คน 2. เจ้าหน้าที่ศึกษาวิเคราะห์ข้อมูล จำนวน 2 คน 3.เจ้าหน้าที่เรียบเรียงข้อมูล จำนวน 2คน</t>
  </si>
  <si>
    <t>(กิจกรรมที่ 1) 1. ค่าตอบแทนวิทยากร ราชการ (บรรยาย) จำนวน 2คน 2. ค่าตอบแทนวิทยากร เอกชน(บรรยาย) จำนวน 2 คน 3.ค่าตอบแทนวิทยากร เอกชน(แบ่งกลุ่ม) จำนวน 20 คน</t>
  </si>
  <si>
    <t>(กิจกรรมที่ 3) ค่าใช้จ่ายในการศึกษาและวิเคราะห์ข้อมูลมรดกวัฒนธรรม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 30ชุมชน เพื่อพัฒนาคุณค่าวัฒนธรรม[ABSTRACT VALUE] เป็นผลิตภัณฑ์ศิลปมรดกวัฒนธรรมIntangible Cultural Heritage ArtMade Product (ICHAMP)</t>
  </si>
  <si>
    <t>(กิจกรรมที่ 1) 1. ค่าตอบแทนผู้เชี่ยวชาญ ประกอบด้วย -ผู้เชี่ยวชาญด้านการตลาด จำนวน 1คน - ผู้เชี่ยวชาญด้านการออกแบบจำนวน 1 คน - ผู้เชี่ยวชาญด้านการพัฒนาผลิตภัณฑ์ จำนวน 1 คน 2.ค่าตอบแทนคณะผู้เชี่ยวชาญประกอบด้วย - ผู้ช่วยผู้เชี่ยวชาญด้านการตลาด จำนวน 2 คน - ผู้ช่วยผู้เชี่ยวชาญด้านการออกแบบ จำนวน2 คน - ผู้ช่วยผู้เชี่ยวชาญด้านการพัฒนาผลิตภัณฑ์ จำนวน 2 คน รวม9 คน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 30ชุมชน เพื่อพัฒนาคุณค่าวัฒนธรรม[ABSTRACT VALUE] เป็นผลิตภัณฑ์ศิลปมรดกวัฒนธรรมIntangible Cultural Heritage ArtMade Product (ICHAMP)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 คูหา/ราย 60,000 ตรม. พร้อมดำเนินการจัดเจรจาธุรกิจแบบเหมือนจริง</t>
  </si>
  <si>
    <t>(กิจกรรมที่ 2) ค่าวัสดุในการคัดเลือกผลิตภัณฑ์จาก 5,000 รายการ เพื่อพัฒนายกระดับสู่ระดับพรีเมี่ยม 76รายการ (CCPOT)  ระดับเอก)</t>
  </si>
  <si>
    <t>(กิจกรรมที่ 4) ค่าตอบแทนประธานอนุกรรม 1 คน 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(กิจกรรมที่ 2) - ค่าตอบแทนวิทยากรราชการ (บรรยาย) จำนวน 2 คน -ค่าตอบแทนวิทยากร เอกชน(บรรยาย) จำนวน 2 คน -ค่าตอบแทนวิทยากร เอกชน(แบ่งกลุ่ม) จำนวน 20 คน</t>
  </si>
  <si>
    <t>(กิจกรรมที่ ๒) -ค่าใช้จ่ายในการจัดทำบรรจุภัณฑ์ 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(กิจกรรมที่ 2) 1) ที่ปรึกษา/หัวหน้าคณะ 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 หรือ Concept ผลิตภัณฑ์ ให้มีเอกลักษณ์ เป็นที่น่าจดจำ 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 การตลาดออนไลน์ :: พัฒนาด้านการตลาดออนไลน์ โดยการจัดให้ความรู้และให้คำแนะนำในการขายสินค้าออนไลน์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 ศักยภาพ,คุณภาพสูง และมีคุณค่าวัฒนธรรมที่เด่นชัด ใน 6 หมวดสินค้า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 สำหรับเป้าหมาย ผู้ซื้อประชาชนทั่วไป(CCPOT ระดับโท) รวม 5,000รายการ</t>
  </si>
  <si>
    <t>(กิจกรรมที่ 1) ค่าวัสดุดำเนินการการอบรมพัฒนาผู้ประกอบการในการพัฒนาผลิตภัณฑ์ฯ</t>
  </si>
  <si>
    <t>(กิจกรรมที่ 1) ค่าใช้จ่ายสำหรับผู้ประกอบการ,คณะกรรมการ, ในการอบรมพัฒนาผู้ประกอบการในการพัฒนาผลิตภัณฑ์ฯ</t>
  </si>
  <si>
    <t>(กิจกรรมที่ 3) ผู้เชี่ยวชาญลงพื้นที่ประกอบด้วย 1. ผู้เชี่ยวชาญด้านการพัฒนาผลิตภัณฑ์ จำนวน 1 คน 2.เจ้าหน้าที่สอบถามข้อมูล จำนวน 2คน 3. เจ้าหน้าที่บันทึกข้อมูล จำนวน2 คน</t>
  </si>
  <si>
    <t>(กิจกรรม 4) ค่าวัสดุใช้ใน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 ระดับทอง 240 รายการ</t>
  </si>
  <si>
    <t>(กิจกรรมที่ 6) ค่าใช้จ่ายในการดำเนินการประชุมเพื่อนำเสนอชิ้นงานการออกแบบ อย่างมีส่วนร่วมกับชุมชนมรดกวัฒนธรรม</t>
  </si>
  <si>
    <t>(กิจกรรมที่ 6) ค่าตอบแทนผู้เชี่ยวชาญเฉพาะด้าน 2 คน ,คณะผช. ผู้เชี่ยวชาญ 2 คน หัวหน้าเจ้าหน้าที่ภาครัฐ 1 คน และเจ้าหน้าที่ภาครัฐ 2 คน</t>
  </si>
  <si>
    <t>(กิจกรรมที่ 5) ค่าใช้จ่ายในการประชาสัมพันธ์ ผลการประกวดสินค้ามรดกวัฒนธรรมชุมชน(ICHAMP ระดับเพชร)</t>
  </si>
  <si>
    <t>(กิจกรรมที่ 5) ค่าใช้จ่ายในการจัดการประกวดแข่งขันสินค้ามรดกวัฒนธรรมชุมชน (ICHAMP ระดับเพชร) ต้นแบบ</t>
  </si>
  <si>
    <t>(กิจกรรมที่ 5) ค่าวัสดุในการสร้างนักพัฒนา (จากชุมชน 30 คน และเยาวชน 20 คน)</t>
  </si>
  <si>
    <t>(กิจกรรมที่ 5) ค่าใช้จ่ายในการสร้างนักพัฒนา (จากชุมชน 30 คน และเยาวชน 20 คน)</t>
  </si>
  <si>
    <t>(กิจกรรมที่ 3) ค่าวัสดุในการศึกษาและวิเคราะห์ข้อมูลมรดกวัฒนธรรม</t>
  </si>
  <si>
    <t>(กิจกรรมที่ 5) ค่าใช้จ่ายในการประชาสัมพันธ์ เชิญชวนเยาวชนให้เข้าร่วมประกวดผลิตภัณฑ์ ICHAMPระดับเพชร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 ระดับเพชร</t>
  </si>
  <si>
    <t>(กิจกรรมที่ 4) ค่าใช้จ่าย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4) ค่าตอบแทนคณะวิทยากร ภาคเอกชน 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4) ค่าวัสดุในการคัดเลือกสินค้ามรดกทางวัฒนธรรม รวม 240รายการจากชุมชนมรดกวัฒนธรรม30 ชุมชน</t>
  </si>
  <si>
    <t>(กิจกรรมที่ 4) ค่าใช้จ่ายในการคัดเลือกสินค้ามรดกทางวัฒนธรรมรวม 240 รายการจากชุมชนมรดกวัฒนธรรม 30 ชุมชน</t>
  </si>
  <si>
    <t>(กิจกรรมที่ 4) ค่าตอบแทนคัดเลือกสินค้ามรดกทางวัฒนธรรม รวม 240รายการจากชุมชนมรดกวัฒนธรรม30 ชุมชน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 ระดับเพชร</t>
  </si>
  <si>
    <t>(กิจกรรมที่ 5) ค่าตอบแทนวิทยากรภาครัฐ 1 คน และเอกชน 7 คน</t>
  </si>
  <si>
    <t>สนง.คณะกรรมการการอาชีวศึกษา Total</t>
  </si>
  <si>
    <t>สนง.ปลัดกระทรวงสาธารณสุข Total</t>
  </si>
  <si>
    <t>ครุภัณฑ์การแพทย์ (รพ.มหาราชนครศรีธรรมราช)</t>
  </si>
  <si>
    <t>ครุภัณฑ์การแพทย์ (รพ.สมุทรสาคร)</t>
  </si>
  <si>
    <t>ครุภัณฑ์การแพทย์(รพ.พุทธชินราช พิษณุโลก)</t>
  </si>
  <si>
    <t>ครุภัณฑ์การแพทย์(รพ.มหาราชนครราชสีมา)</t>
  </si>
  <si>
    <t>ครุภัณฑ์การแพทย์(รพ.ร้อยเอ็ด)</t>
  </si>
  <si>
    <t>ครุภัณฑ์การแพทย์(รพ.สุรินทร์)</t>
  </si>
  <si>
    <t>เครื่องช่วยหายใจชนิดควบคุมด้วยปริมาตรและความดันเคลื่อนย้ายได้ โรงพยาบาลบ้านนา ตำบลพิกุลออก อำเภอบ้านนา จังหวัดนครนายก</t>
  </si>
  <si>
    <t>เครื่องช่วยหายใจชนิดควบคุมด้วยปริมาตรและความดัน  ขนาดกลางโรงพยาบาลชุมพรเขตรอุดมศักดิ์ตำบลท่าตะเภา อำเภอเมืองชุมพรจังหวัดชุมพร</t>
  </si>
  <si>
    <t>เครื่องช่วยหายใจชนิดควบคุมด้วยปริมาตรและความดันเคลื่อนย้ายได้ โรงพยาบาลชุมพรเขตรอุดมศักดิ์ ตำบลท่าตะเภา อำเภอเมืองชุมพร จังหวัดชุมพร</t>
  </si>
  <si>
    <t>เครื่องช่วยหายใจชนิดควบคุมด้วยปริมาตรและความดันเคลื่อนย้ายได้ โรงพยาบาลถลาง ตำบลเทพกระษัตรี อำเภอถลาง จังหวัดภูเก็ต</t>
  </si>
  <si>
    <t>เครื่องช่วยหายใจชนิดควบคุมด้วยปริมาตรและความดัน  ขนาดกลางโรงพยาบาลอินทร์บุรี ตำบลทับยาอำเภออินทร์บุรี จังหวัดสิงห์บุรี</t>
  </si>
  <si>
    <t>เครื่องช่วยหายใจชนิดควบคุมด้วยปริมาตรและความดัน ขนาดเล็กโรงพยาบาลอินทร์บุรี ตำบลทับยาอำเภออินทร์บุรี จังหวัดสิงห์บุรี</t>
  </si>
  <si>
    <t>เครื่องช่วยหายใจชนิดควบคุมด้วยปริมาตรและความดัน  ขนาดกลางโรงพยาบาลบางใหญ่ ตำบลบางม่วง  อำเภอบางใหญ่  จังหวัดนนทบุรี</t>
  </si>
  <si>
    <t>เครื่องช่วยหายใจชนิดควบคุมด้วยปริมาตรและความดัน  ขนาดกลางโรงพยาบาลโคกสำโรง ตำบลโคกสำโรง อำเภอโคกสำโรงจังหวัดลพบุรี</t>
  </si>
  <si>
    <t>เครื่องช่วยหายใจชนิดควบคุมด้วยปริมาตรและความดัน  ขนาดกลางโรงพยาบาลบางบัวทอง 2 ตำบลพิมลราช อำเภอบางบัวทองจังหวัดนนทบุรี</t>
  </si>
  <si>
    <t>เครื่องช่วยหายใจชนิดควบคุมด้วยปริมาตรและความดัน  ขนาดกลางโรงพยาบาลชัยบาดาล ตำบลลำนารายณ์ อำเภอชัยบาดาลจังหวัดลพบุรี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</t>
  </si>
  <si>
    <t>เครื่องช่วยหายใจชนิดควบคุมด้วยปริมาตรและความดัน  ขนาดกลางโรงพยาบาลองครักษ์ ตำบลองครักษ์ อำเภอองครักษ์ จังหวัดนครนายก</t>
  </si>
  <si>
    <t>เครื่องช่วยหายใจชนิดควบคุมด้วยปริมาตรและความดันเคลื่อนย้ายได้ โรงพยาบาลองครักษ์ ตำบลองครักษ์ อำเภอองครักษ์ จังหวัดนครนายก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 อำเภอไทรน้อย จังหวัดนนทบุรี</t>
  </si>
  <si>
    <t>ชุดอุปกรณ์ช่วยเหลือระบบการหายใจแบบฉุกเฉิน oxylator(Automatic resuscitator)โรงพยาบาลท่าเรือ ตำบลท่าเรืออำเภอท่าเรือ จังหวัดพระนครศรีอยุธยา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(นครหลวง) ตำบลบ่อโพง อำเภอนครหลวง จังหวัดพระนครศรีอยุธยา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</t>
  </si>
  <si>
    <t>เครื่องช่วยหายใจชนิดควบคุมด้วยปริมาตรและความดันเคลื่อนย้ายได้ โรงพยาบาลแสวงหา ตำบลแสวงหา อำเภอแสวงหา จังหวัดอ่างทอง</t>
  </si>
  <si>
    <t>เครื่องช่วยหายใจชนิดควบคุมด้วยปริมาตรและความดันเคลื่อนย้ายได้ โรงพยาบาลบางมูลนากตำบลหอไกร อำเภอบางมูลนากจังหวัดพิจิตร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 อำเภอโคกสำโรงจังหวัดลพบุรี</t>
  </si>
  <si>
    <t>เครื่องช่วยหายใจชนิดควบคุมด้วยปริมาตรและความดัน  ขนาดกลางโรงพยาบาลพระพุทธบาท ตำบลธารเกษม อำเภอพระพุทธบาทจังหวัดสระบุรี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 อำเภอบางระกำ จังหวัดพิษณุโลก</t>
  </si>
  <si>
    <t>เครื่องช่วยหายใจชนิดควบคุมด้วยปริมาตรและความดัน ขนาดเล็กโรงพยาบาลอุทัยธานี ตำบลอุทัยใหม่ อำเภอเมืองอุทัยธานี จังหวัดอุทัยธานี</t>
  </si>
  <si>
    <t>เครื่องช่วยหายใจชนิดควบคุมด้วยปริมาตรและความดัน  ขนาดกลางโรงพยาบาลสระบุรี ตำบลปากเพรียว อำเภอเมืองสระบุรี จังหวัดสระบุรี</t>
  </si>
  <si>
    <t>เครื่องช่วยหายใจชนิดควบคุมด้วยปริมาตรและความดัน   ขนาดกลาง โรงพยาบาลนครนายกตำบลนครนายก อำเภอเมืองนครนายก จังหวัดนครนายก</t>
  </si>
  <si>
    <t>เครื่องช่วยหายใจชนิดควบคุมด้วยปริมาตรและความดันขนาดกลาง โรงพยาบาลพระนารายณ์มหาราช ตำบลเขาสามยอด อำเภอเมืองลพบุรีจังหวัดลพบุรี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จังหวัดลพบุรี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 อำเภอเมืองสิงห์บุรีจังหวัดสิงห์บุรี</t>
  </si>
  <si>
    <t>เครื่องช่วยหายใจชนิดควบคุมด้วยปริมาตรและความดัน  ขนาดกลางโรงพยาบาลอ่างทอง ตำบลบางแก้ว อำเภอเมืองอ่างทอง จังหวัดอ่างทอง</t>
  </si>
  <si>
    <t>เครื่องช่วยหายใจชนิดควบคุมด้วยปริมาตรและความดัน  ขนาดกลางโรงพยาบาลบ้านผือ ตำบลบ้านผือ อำเภอบ้านผือ 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 อำเภอหนองหาน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พระพุทธบาทตำบลธารเกษม อำเภอพระพุทธบาท จังหวัดสระบุรี</t>
  </si>
  <si>
    <t>เครื่องช่วยหายใจชนิดควบคุมด้วยปริมาตรและความดันเคลื่อนย้ายได้ โรงพยาบาลบ้านแหลม ตำบลบ้านแหลม อำเภอบ้านแหลมจังหวัดเพชรบุรี</t>
  </si>
  <si>
    <t>เครื่องช่วยหายใจชนิดควบคุมด้วยปริมาตรและความดัน  ขนาดกลาง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หายใจชนิดควบคุมด้วยปริมาตรและความดัน  ขนาดกลางโรงพยาบาลบางสะพาน ตำบลกำเนิดนพคุณ อำเภอบางสะพานจังหวัดประจวบคีรีขันธ์</t>
  </si>
  <si>
    <t>เครื่องช่วยหายใจชนิดควบคุมด้วยปริมาตรและความดัน  ขนาดกลางโรงพยาบาลบึงกาฬ ตำบลบึงกาฬ อำเภอเมืองบึงกาฬ จังหวัดบึงกาฬ</t>
  </si>
  <si>
    <t>เครื่องช่วยหายใจชนิดควบคุมด้วยปริมาตรและความดันเคลื่อนย้ายได้ โรงพยาบาลบุ่งคล้า ตำบลบุ่งคล้า อำเภอบุ่งคล้า จังหวัดบึงกาฬ</t>
  </si>
  <si>
    <t>เครื่องช่วยหายใจชนิดควบคุมด้วยปริมาตรและความดันเคลื่อนย้ายได้ โรงพยาบาลวัดเพลง ตำบลวัดเพลง อำเภอวัดเพลง จังหวัดราชบุรี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 อำเภอเมืองอ่างทองจังหวัดอ่างทอง</t>
  </si>
  <si>
    <t>เครื่องช่วยหายใจชนิดควบคุมด้วยปริมาตรและความดัน  ขนาดกลางโรงพยาบาลสนามชัยเขต ตำบลสนามชัยเขต อำเภอคู้ยายหมี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เขาย้อย ตำบลเขาย้อย อำเภอเขาย้อย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บางสะพานตำบลกำเนิดนพคุณ อำเภอบางสะพาน 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ทับสะแก ตำบลนาหูกวาง อำเภอทับสะแก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พระปกเกล้า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 ขนาดกลางโรงพยาบาลพระปกเกล้า 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เคลื่อนย้ายได้ โรงพยาบาลเขาคิชฌกูฏตำบลพลวง อำเภอเขาคิชฌกูฏจังหวัดจันทบุรี</t>
  </si>
  <si>
    <t>เครื่องช่วยหายใจชนิดควบคุมด้วยปริมาตรและความดัน  ขนาดกลางโรงพยาบาลพุทธโสธร ตำบลหน้าเมือง อำเภอเมืองฉะเชิงเทรา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</t>
  </si>
  <si>
    <t>เครื่องช่วยหายใจชนิดควบคุมด้วยปริมาตรและความดันเคลื่อนย้ายได้ โรงพยาบาลพนมสารคามตำบลพนมสารคาม อำเภอท่าถ่าน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สนามชัยเขตตำบลสนามชัยเขต อำเภอคู้ยายหมี จังหวัดฉะเชิงเทรา</t>
  </si>
  <si>
    <t>เครื่องช่วยหายใจชนิดควบคุมด้วยปริมาตรและความดัน  ขนาดกลางโรงพยาบาลชลบุรี ตำบลบ้านสวนอำเภอเมืองชลบุรี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ชลบุรี ตำบลบ้านสวน อำเภอเมืองชลบุรี จังหวัดชลบุรี</t>
  </si>
  <si>
    <t>เครื่องช่วยหายใจชนิดควบคุมด้วยปริมาตรและความดัน  ขนาดกลางโรงพยาบาลบางละมุง ตำบลนาเกลือ อำเภอบางละมุง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</t>
  </si>
  <si>
    <t>เครื่องช่วยหายใจชนิดควบคุมด้วยปริมาตรและความดัน  ขนาดกลางโรงพยาบาลพนัสนิคม ตำบลกุฎโง้ง อำเภอพนัสนิคม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 อำเภอพนัสนิคม จังหวัดชลบุรี</t>
  </si>
  <si>
    <t>เครื่องช่วยหายใจชนิดควบคุมด้วยปริมาตรและความดัน  ขนาดกลางโรงพยาบาลแหลมฉบัง ตำบลทุ่งสุขลา อำเภอศรีราชา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 อำเภอเมืองฉะเชิงเทรา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</t>
  </si>
  <si>
    <t>เครื่องช่วยหายใจชนิดควบคุมด้วยปริมาตรและความดัน  ขนาดกลา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ชะอำ ตำบลชะอำอำเภอชะอำ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 อำเภอทองผาภูมิ จังหวัดกาญจนบุรี</t>
  </si>
  <si>
    <t>เครื่องช่วยหายใจชนิดควบคุมด้วยปริมาตรและความดัน  ขนาดกลางโรงพยาบาลสมเด็จพระสังฆราชองค์ที่ 19 ตำบลท่าม่วง อำเภอท่าม่วง จังหวัดกาญจนบุรี</t>
  </si>
  <si>
    <t>เครื่องช่วยหายใจชนิดควบคุมด้วยปริมาตรและความดัน  ขนาดกลางโรงพยาบาลสมุทรสาคร ตำบลมหาชัย อำเภอเมืองสมุทรสาครจังหวัดสมุทรสาคร</t>
  </si>
  <si>
    <t>เครื่องช่วยหายใจชนิดควบคุมด้วยปริมาตรและความดันเคลื่อนย้ายได้ โรงพยาบาลนครปฐม ตำบลพระปฐมเจดีย์ อำเภอเมืองนครปฐม จังหวัดนครปฐม</t>
  </si>
  <si>
    <t>เครื่องช่วยหายใจชนิดควบคุมด้วยปริมาตรและความดันเคลื่อนย้ายได้ โรงพยาบาลพุทธมณฑลตำบลศาลายา อำเภอพุทธมณฑลจังหวัดนครปฐม</t>
  </si>
  <si>
    <t>เครื่องช่วยหายใจชนิดควบคุมด้วยปริมาตรและความดันเคลื่อนย้ายได้ โรงพยาบาลแก่งกระจานตำบลวังจันทร์ อำเภอแก่งกระจาน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โพธาราม ตำบลโพธาราม อำเภอโพธารามจังหวัดราชบุรี</t>
  </si>
  <si>
    <t>เครื่องช่วยหายใจชนิดควบคุมด้วยปริมาตรและความดัน  ขนาดกลางโรงพยาบาลท่ายาง ตำบลท่ายางอำเภอท่ายาง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</t>
  </si>
  <si>
    <t>เครื่องช่วยหายใจชนิดควบคุมด้วยปริมาตรและความดันเคลื่อนย้ายได้ โรงพยาบาลกระทุ่มแบนตำบลตลาดกระทุ่มแบน อำเภอกระทุ่มแบน จังหวัดสมุทรสาคร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 17 ตำบลสองพี่น้อง อำเภอสองพี่น้อง จังหวัดสุพรรณบุรี</t>
  </si>
  <si>
    <t>เครื่องช่วยหายใจชนิดควบคุมด้วยปริมาตรและความดัน  ขนาดกลางโรงพยาบาลบ่อพลอย ตำบลบ่อพลอย อำเภอบ่อพลอย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 อำเภอเลาขวัญ จังหวัดกาญจนบุรี</t>
  </si>
  <si>
    <t>เครื่องช่วยหายใจชนิดควบคุมด้วยปริมาตรและความดัน  ขนาดกลาง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พหลพลพยุหเสนา ตำบลปากแพรกอำเภอเมืองกาญจนบุรี จังหวัดกาญจนบุรี</t>
  </si>
  <si>
    <t>เครื่องช่วยหายใจชนิดควบคุมด้วยปริมาตรและความดัน  ขนาดกลางโรงพยาบาลบางมูลนาก ตำบลหอไกร อำเภอบางมูลนาก จังหวัดพิจิตร</t>
  </si>
  <si>
    <t>เครื่องช่วยหายใจชนิดควบคุมด้วยปริมาตรและความดัน  ขนาดกลางโรงพยาบาลโพธาราม ตำบลโพธาราม อำเภอโพธาราม จังหวัดราชบุรี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</t>
  </si>
  <si>
    <t>เครื่องช่วยหายใจชนิดควบคุมด้วยปริมาตรและความดันเคลื่อนย้ายได้ โรงพยาบาลโคกเจริญ ตำบลโคกเจริญ อำเภอโคกเจริญจังหวัดลพบุรี</t>
  </si>
  <si>
    <t>เครื่องช่วยหายใจชนิดควบคุมด้วยปริมาตรและความดัน  ขนาดกลางโรงพยาบาลบางบัวทอง ตำบลโสนลอย อำเภอบางบัวทองจังหวัดนนทบุรี</t>
  </si>
  <si>
    <t>เครื่องช่วยหายใจชนิดควบคุมด้วยปริมาตรและความดันเคลื่อนย้ายได้ โรงพยาบาลบางกรวย ตำบลวัดชลอ อำเภอบางกรวย จังหวัดนนทบุรี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 อำเภอแม่ริม จังหวัดเชียงใหม่</t>
  </si>
  <si>
    <t>เครื่องช่วยหายใจชนิดควบคุมด้วยปริมาตรและความดัน  ขนาดกลางโรงพยาบาลศรีสังวาลย์ ตำบลจองคำ อำเภอเมืองแม่ฮ่องสอน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ศรีสังวาลย์ ตำบลจองคำ อำเภอเมืองแม่ฮ่องสอน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แม่ลาว ตำบลจอมหมอกแก้ว อำเภอแม่ลาวจังหวัดเชียงราย</t>
  </si>
  <si>
    <t>เครื่องช่วยหายใจชนิดควบคุมด้วยปริมาตรและความดัน  ขนาดกลางโรงพยาบาลเชียงคำ ตำบลหย่วนอำเภอเชียงคำ จังหวัดพะเยา</t>
  </si>
  <si>
    <t>เครื่องช่วยหายใจชนิดควบคุมด้วยปริมาตรและความดันเคลื่อนย้ายได้ โรงพยาบาลสากเหล็ก ตำบลสากเหล็ก อำเภอสากเหล็กจังหวัดพิจิตร</t>
  </si>
  <si>
    <t>เครื่องช่วยหายใจชนิดควบคุมด้วยปริมาตรและความดันเคลื่อนย้ายได้ โรงพยาบาลฝาง ตำบลเวียงอำเภอฝาง จังหวัดเชียงใหม่</t>
  </si>
  <si>
    <t>เครื่องช่วยหายใจชนิดควบคุมด้วยปริมาตรและความดัน  ขนาดกลางโรงพยาบาลแม่สะเรียง ตำบลแม่สะเรียง อำเภอแม่สะเรียง 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 อำเภอแม่สะเรียง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เวียงสา ตำบลกลางเวียง อำเภอเวียงสา จังหวัดน่าน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ตำบลห้วยโก๋น อำเภอเฉลิมพระเกียรติ จังหวัดน่าน</t>
  </si>
  <si>
    <t>เครื่องช่วยหายใจชนิดควบคุมด้วยปริมาตรและความดันเคลื่อนย้ายได้ โรงพยาบาลนาน้อย ตำบลศรีษะเกษ อำเภอนาน้อย จังหวัดน่าน</t>
  </si>
  <si>
    <t>เครื่องช่วยหายใจชนิดควบคุมด้วยปริมาตรและความดัน  ขนาดกลางโรงพยาบาลสูงเม่น ตำบลดอนมูลอำเภอสูงเม่น จังหวัดแพร่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 ตำบลตะพานหิน อำเภอตะพานหิน จังหวัดพิจิตร</t>
  </si>
  <si>
    <t>เครื่องช่วยหายใจชนิดควบคุมด้วยปริมาตรและความดัน  ขนาดกลางโรงพยาบาลน่าน ตำบลในเวียงอำเภอเมืองน่าน จังหวัดน่าน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 อำเภอโกรกพระจังหวัดนครสวรรค์</t>
  </si>
  <si>
    <t>เครื่องช่วยหายใจชนิดควบคุมด้วยปริมาตรและความดัน  ขนาดกลางโรงพยาบาลพบพระ ตำบลพบพระ อำเภอพบพระ จังหวัดตาก</t>
  </si>
  <si>
    <t>เครื่องช่วยหายใจชนิดควบคุมด้วยปริมาตรและความดันเคลื่อนย้ายได้ โรงพยาบาลท่าสองยางตำบลแม่ต้าน อำเภอท่าสองยางจังหวัดตาก</t>
  </si>
  <si>
    <t>เครื่องช่วยหายใจชนิดควบคุมด้วยปริมาตรและความดัน  ขนาดกลางโรงพยาบาลท่าสองยาง ตำบลแม่ต้าน อำเภอท่าสองยาง จังหวัดตาก</t>
  </si>
  <si>
    <t>เครื่องช่วยหายใจชนิดควบคุมด้วยปริมาตรและความดัน  ขนาดกลางโรงพยาบาลแม่ระมาด ตำบลแม่ระมาด อำเภอแม่ระมาด จังหวัดตาก</t>
  </si>
  <si>
    <t>เครื่องช่วยหายใจชนิดควบคุมด้วยปริมาตรและความดัน  ขนาดกลางโรงพยาบาลชุมแสง ตำบลเกยไชย อำเภอชุมแสง จังหวัดนครสวรรค์</t>
  </si>
  <si>
    <t>เครื่องช่วยหายใจชนิดควบคุมด้วยปริมาตรและความดัน   ขนาดกลาง โรงพยาบาลท่าตะโกตำบลท่าตะโก อำเภอท่าตะโก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ท่าตะโก ตำบลท่าตะโก อำเภอท่าตะโก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</t>
  </si>
  <si>
    <t>เครื่องช่วยหายใจชนิดควบคุมด้วยปริมาตรและความดัน  ขนาดกลาง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เคลื่อนย้ายได้ โรงพยาบาลพยุหะคีรี ตำบลพยุหะ อำเภอพยุหะคีรี จังหวัดนครสวรรค์</t>
  </si>
  <si>
    <t>เครื่องช่วยหายใจชนิดควบคุมด้วยปริมาตรและความดัน  ขนาดกลางโรงพยาบาลนครนายก ตำบลนครนายก อำเภอเมืองนครนายกจังหวัดนครนายก</t>
  </si>
  <si>
    <t>เครื่องช่วยหายใจชนิดควบคุมด้วยปริมาตรและความดันเคลื่อนย้ายได้ โรงพยาบาลแม่วงก์ ตำบลแม่วงก์ อำเภอแม่วงก์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ลาดยาว ตำบลลาดยาว อำเภอลาดยาว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ห้วยคต ตำบลห้วยคต อำเภอห้วยคต จังหวัดอุทัยธานี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ตำบลแสนตอ อำเภอขาณุวรลักษบุรี จังหวัดกำแพงเพชร</t>
  </si>
  <si>
    <t>เครื่องช่วยหายใจชนิดควบคุมด้วยปริมาตรและความดัน  ขนาดกลางโรงพยาบาลคลองขลุง ตำบลคลองขลุง อำเภอคลองขลุงจังหวัดกำแพงเพชร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 อำเภอไทรงาม จังหวัดกำแพงเพชร</t>
  </si>
  <si>
    <t>เครื่องช่วยหายใจชนิดควบคุมด้วยปริมาตรและความดันเคลื่อนย้ายได้ โรงพยาบาลวชิรบารมี ตำบลบ้านนา อำเภอวชิรบารมี จังหวัดพิจิตร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 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 อำเภอหนองบัว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 ตำบลนาแซงอำเภอหล่มเก่า จังหวัดเพชรบูรณ์</t>
  </si>
  <si>
    <t>เครื่องช่วยหายใจชนิดควบคุมด้วยปริมาตรสำหรับทารกแรกเกิดโรงพยาบาลอุ้มผาง ตำบลอุ้มผางอำเภออุ้มผาง จังหวัดตาก</t>
  </si>
  <si>
    <t>เครื่องช่วยหายใจชนิดควบคุมด้วยปริมาตรและความดันเคลื่อนย้ายได้  โรงพยาบาลอุ้มผาง ตำบลอุ้มผาง อำเภออุ้มผาง จังหวัดตาก</t>
  </si>
  <si>
    <t>เครื่องช่วยหายใจชนิดควบคุมด้วยปริมาตรและความดัน  ขนาดกลางโรงพยาบาลพุทธชินราช ตำบลในเมือง อำเภอเมืองพิษณุโลก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วังทอง ตำบลวังทอง อำเภอวังทอง 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บางกระทุ่มตำบลไผ่ล้อม อำเภอบางกระทุ่มจังหวัดพิษณุโลก</t>
  </si>
  <si>
    <t>เครื่องช่วยหายใจชนิดควบคุมด้วยปริมาตรและความดัน  ขนาดกลางโรงพยาบาลหล่มสัก ตำบลหล่มสัก อำเภอหล่มสัก 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</t>
  </si>
  <si>
    <t>เครื่องช่วยหายใจชนิดควบคุมด้วยปริมาตรและความดัน  ขนาดกลางโรงพยาบาลเพชรบูรณ์ ตำบลในเมือง อำเภอเมืองเพชรบูรณ์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แม่ระมาด ตำบลแม่ระมาด อำเภอแม่ระมาดจังหวัดตาก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 อำเภอหนองไผ่ 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</t>
  </si>
  <si>
    <t>เครื่องช่วยหายใจชนิดควบคุมด้วยปริมาตรและความดัน ขนาดเล็กโรงพยาบาลชัยนาทนเรนทรตำบลบ้านกล้วย อำเภอเมืองชัยนาท จังหวัดชัยนาท</t>
  </si>
  <si>
    <t>เครื่องช่วยหายใจชนิดควบคุมด้วยปริมาตรและความดัน  ขนาดกลางโรงพยาบาลท่าตะโก ตำบลท่าตะโก อำเภอท่าตะโก จังหวัดนครสวรรค์</t>
  </si>
  <si>
    <t>เครื่องช่วยหายใจชนิดควบคุมด้วยปริมาตรและความดัน  ขนาดกลางโรงพยาบาลพิจิตร ตำบลในเมืองอำเภอเมืองพิจิตร จังหวัดพิจิตร</t>
  </si>
  <si>
    <t>เครื่องช่วยหายใจชนิดควบคุมด้วยปริมาตรและความดันเคลื่อนย้ายได้ โรงพยาบาลพิจิตร ตำบลในเมือง อำเภอเมืองพิจิตร จังหวัดพิจิตร</t>
  </si>
  <si>
    <t>เครื่องช่วยหายใจชนิดควบคุมด้วยปริมาตรและความดันเคลื่อนย้ายได้ โรงพยาบาลทับคล้อ ตำบลเขาทราย อำเภอทับคล้อ จังหวัดพิจิตร</t>
  </si>
  <si>
    <t>เครื่องช่วยหายใจชนิดควบคุมด้วยปริมาตรและความดัน  ขนาดกลางโรงพยาบาลสมเด็จพระยุพราชตะพานหิน ตำบลตะพานหินอำเภอตะพานหิน จังหวัดพิจิตร</t>
  </si>
  <si>
    <t>เครื่องช่วยหายใจชนิดควบคุมด้วยปริมาตรและความดัน  ขนาดกลางโรงพยาบาลหนองไผ่ ตำบลหนองไผ่ อำเภอหนองไผ่ จังหวัดเพชรบูรณ์</t>
  </si>
  <si>
    <t>เครื่องช่วยหายใจชนิดควบคุมด้วยปริมาตรและความดัน  ขนาดกลางโรงพยาบาลแม่อาย ตำบลมะลิกาอำเภอแม่อาย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พญาเม็งรายตำบลแม่เปา อำเภอพญาเม็งราย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เวียงแก่น ตำบลม่วงยาย อำเภอเวียงแก่น 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เวียงป่าเป้าตำบลเวียง อำเภอเวียงป่าเป้า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แม่ฟ้าหลวงตำบลแม่สลองใน อำเภอแม่ฟ้าหลวง จังหวัดเชียงราย</t>
  </si>
  <si>
    <t>เครื่องช่วยหายใจชนิดควบคุมด้วยปริมาตรและความดัน  ขนาดกลางโรงพยาบาลแม่สาย ตำบลเวียงพางคำ อำเภอแม่สาย 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แม่ใจ ตำบลศรีถ้อย อำเภอแม่ใจ จังหวัดพะเยา</t>
  </si>
  <si>
    <t>เครื่องช่วยหายใจชนิดควบคุมด้วยปริมาตรและความดันเคลื่อนย้ายได้ โรงพยาบาลดอกคำใต้ ตำบลดอนศรีชุม อำเภอดอกคำใต้จังหวัดพะเยา</t>
  </si>
  <si>
    <t>เครื่องช่วยหายใจชนิดควบคุมด้วยปริมาตรและความดันเคลื่อนย้ายได้ โรงพยาบาลจุน ตำบลห้วยข้าวก่ำ อำเภอจุน จังหวัดพะเยา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</t>
  </si>
  <si>
    <t>เครื่องช่วยหายใจชนิดควบคุมด้วยปริมาตรและความดัน  ขนาดกลางโรงพยาบาลสันทราย ตำบลหนองหาร อำเภอสันทราย จังหวัดเชียงใหม่</t>
  </si>
  <si>
    <t>เครื่องช่วยหายใจชนิดควบคุมด้วยปริมาตรและความดัน  ขนาดกลางโรงพยาบาลสวรรคโลก ตำบลในเมือง อำเภอสวรรคโลก จังหวัดสุโขทัย</t>
  </si>
  <si>
    <t>เครื่องช่วยหายใจชนิดควบคุมด้วยปริมาตรและความดัน  ขนาดกลางโรงพยาบาลจอมทอง ตำบลดอยแก้ว อำเภอจอมทอง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จอมทอง ตำบลดอยแก้ว อำเภอจอมทอง จังหวัดเชียงใหม่</t>
  </si>
  <si>
    <t>เครื่องช่วยหายใจชนิดควบคุมด้วยปริมาตรและความดัน  ขนาดกลางโรงพยาบาลสันป่าตอง ตำบลยุหว่า อำเภอสันป่าตอง จังหวัดเชียงใหม่</t>
  </si>
  <si>
    <t>เครื่องช่วยหายใจชนิดควบคุมด้วยปริมาตรและความดันเคลื่อนย้ายได้  โรงพยาบาลศรีสังวาลย์ตำบลจองคำ อำเภอเมืองแม่ฮ่องสอน 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ปาย ตำบลเวียงใต้ อำเภอปาย 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สวรรคโลก ตำบลในเมือง อำเภอสวรรคโลกจังหวัดสุโขทัย</t>
  </si>
  <si>
    <t>เครื่องช่วยหายใจชนิดควบคุมด้วยปริมาตรและความดันเคลื่อนย้ายได้ โรงพยาบาลสุโขทัย ตำบลบ้านกล้วย อำเภอเมืองสุโขทัยจังหวัดสุโขทัย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 จังหวัดปราจีนบุรี</t>
  </si>
  <si>
    <t>เครื่องช่วยหายใจชนิดควบคุมด้วยปริมาตรและความดันเคลื่อนย้ายได้ โรงพยาบาลสันทราย ตำบลหนองหาร อำเภอสันทราย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น้ำยืน ตำบลสีวิเชียร อำเภอน้ำยืน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ขุนหาญ ตำบลสิอำเภอขุนหาญ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 อำเภอราษีไศล จังหวัดศรีสะเกษ</t>
  </si>
  <si>
    <t>เครื่องช่วยหายใจชนิดควบคุมด้วยปริมาตรและความดัน  ขนาดกลางโรงพยาบาลขุขันธ์ ตำบลหนองฉลอง อำเภอขุขันธ์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ขุขันธ์ ตำบลหนองฉลอง อำเภอขุขันธ์ จังหวัดศรีสะเกษ</t>
  </si>
  <si>
    <t>เครื่องช่วยหายใจชนิดควบคุมด้วยปริมาตรและความดัน  ขนาดกลางโรงพยาบาลอุทุมพรพิสัย 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อุทุมพรพิสัย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  ขนาดกลางโรงพยาบาลกันทรารมย์ ตำบลดูนอำเภอกันทรารมย์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</t>
  </si>
  <si>
    <t>เครื่องช่วยหายใจชนิดควบคุมด้วยปริมาตรและความดันเคลื่อนย้ายได้ โรงพยาบาลสำโรง ตำบลสำโรง อำเภอสำโรง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บุณฑริก ตำบลโพนงาม อำเภอบุณฑริก จังหวัดอุบลราชธานี</t>
  </si>
  <si>
    <t>เครื่องช่วยหายใจชนิดควบคุมด้วยปริมาตรและความดัน  ขนาดกลางโรงพยาบาลตระการพืชผลตำบลขุหลุ อำเภอตระการพืชผล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ตระการพืชผลตำบลขุหลุ อำเภอตระการพืชผลจังหวัดอุบลราชธานี</t>
  </si>
  <si>
    <t>เครื่องช่วยหายใจชนิดควบคุมด้วยปริมาตรและความดัน  ขนาดกลางโรงพยาบาลพิบูลมังสาหาร ตำบลพิบูล อำเภอพิบูลมังสาหารจังหวัดอุบลราชธานี</t>
  </si>
  <si>
    <t>เครื่องช่วยหายใจชนิดควบคุมด้วยปริมาตรและความดัน  ขนาดกลางโรงพยาบาลวารินชำราบ ตำบลคำน้ำแซบ อำเภอวารินชำราบจังหวัดอุบลราชธานี</t>
  </si>
  <si>
    <t>เครื่องช่วยหายใจชนิดควบคุมด้วยปริมาตรและความดัน  ขนาดกลางโรงพยาบาลสมเด็จพระยุพราชเดชอุดม ตำบลเมืองเดช อำเภอเดชอุดม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 อำเภอศรีราชา จังหวัดชลบุรี</t>
  </si>
  <si>
    <t>เครื่องช่วยหายใจชนิดควบคุมด้วยปริมาตรและความดันเคลื่อนย้ายได้ โรงพยาบาลเบญจลักษ์เฉลิมพระเกียรติ๘๐พรรษา ตำบลเสียวอำเภอเบญจลักษ์ จังหวัดศรีสะเกษ</t>
  </si>
  <si>
    <t>เครื่องช่วยหายใจชนิดควบคุมด้วยปริมาตรและความดันเคลื่อนย้ายได้  โรงพยาบาลปราสาท ตำบลกังแอน อำเภอปราสาท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กระสัง ตำบลกระสัง อำเภอกระสัง 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ชัยภูมิ ตำบลในเมือง อำเภอเมืองชัยภูมิ 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 อำเภอแก้งคร้อ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 อำเภอภักดีชุมพล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เนินสง่า ตำบลหนองฉิม อำเภอเนินสง่า จังหวัดชัยภูมิ</t>
  </si>
  <si>
    <t>เครื่องช่วยหายใจสำหรับใช้ในรถพยาบาล โรงพยาบาลบ้านเขว้าตำบลบ้านเขว้า อำเภอบ้านเขว้าจังหวัดชัยภูมิ</t>
  </si>
  <si>
    <t>เครื่องช่วยหายใจชนิดควบคุมด้วยปริมาตรและความดัน  ขนาดกลางโรงพยาบาลละหานทราย ตำบลละหานทราย อำเภอละหานทรายจังหวัดบุรีรัมย์</t>
  </si>
  <si>
    <t>เครื่องช่วยหายใจชนิดควบคุมด้วยปริมาตรและความดัน  ขนาดกลางโรงพยาบาลศรีสะเกษ ตำบลเมืองใต้ อำเภอเมืองศรีสะเกษ จังหวัดศรีสะเกษ</t>
  </si>
  <si>
    <t>เครื่องช่วยหายใจชนิดควบคุมด้วยปริมาตรและความดัน   ขนาดกลาง โรงพยาบาลปราสาทตำบลกังแอน อำเภอปราสาท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พนา ตำบลพนาอำเภอพนา จังหวัดอำนาจเจริญ</t>
  </si>
  <si>
    <t>เครื่องช่วยหายใจชนิดควบคุมด้วยปริมาตรและความดัน  ขนาดกลางโรงพยาบาลศีขรภูมิ ตำบลระแงงอำเภอศีขรภูมิ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สังขะ ตำบลสังขะอำเภอสังขะ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พนมดงรักเฉลิมพระเกียรติ ๘๐ พรรษา ตำบลบักได อำเภอพนมดงรัก จังหวัดสุรินทร์</t>
  </si>
  <si>
    <t>เครื่องช่วยหายใจชนิดควบคุมด้วยปริมาตรและความดัน  ขนาดกลางโรงพยาบาลมุกดาหาร ตำบลมุกดาหาร อำเภอเมืองมุกดาหารจังหวัดมุกดาหาร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 อำเภอเมืองมุกดาหารจังหวัดมุกดาหาร</t>
  </si>
  <si>
    <t>เครื่องช่วยหายใจชนิดควบคุมด้วยปริมาตรและความดัน  ขนาดกลางโรงพยาบาลอำนาจเจริญ ตำบลบุ่ง อำเภอเมืองอำนาจเจริญจังหวัดอำนาจเจริญ</t>
  </si>
  <si>
    <t>เครื่องช่วยหายใจชนิดควบคุมด้วยปริมาตรและความดันเคลื่อนย้ายได้ โรงพยาบาลเสนางคนิคมตำบลเสนางคนิคม  อำเภอเสนางคนิคม  จังหวัดอำนาจเจริญ</t>
  </si>
  <si>
    <t>เครื่องช่วยหายใจชนิดควบคุมด้วยปริมาตรและความดัน   ขนาดกลาง 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หนองกี่ ตำบลทุ่งกระตาดพัฒนา อำเภอหนองกี่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จะแนะ ตำบลจะแนะ อำเภอจะแนะ จังหวัดนราธิวาส</t>
  </si>
  <si>
    <t>เครื่องช่วยหายใจชนิดควบคุมด้วยปริมาตรและความดัน  ขนาดกลางโรงพยาบาลสมเด็จพระบรมราชินีนาถ ณ อำเภอนาทวี ตำบลนาทวี อำเภอนาทวีจังหวัดสงขลา</t>
  </si>
  <si>
    <t>เครื่องช่วยหายใจชนิดควบคุมด้วยปริมาตรและความดันเคลื่อนย้ายได้ โรงพยาบาลคลองหอยโข่งตำบลคลองหอยโข่ง อำเภอคลองหอยโข่ง จังหวัดสงขลา</t>
  </si>
  <si>
    <t>เครื่องช่วยหายใจชนิดควบคุมด้วยปริมาตรและความดัน  ขนาดกลางโรงพยาบาลปัตตานี ตำบลสะบารัง อำเภอเมืองปัตตานี จังหวัดปัตตานี</t>
  </si>
  <si>
    <t>เครื่องช่วยหายใจชนิดควบคุมด้วยปริมาตรและความดัน  ขนาดกลางโรงพยาบาลสมเด็จพระยุพราชสายบุรี ตำบลตะลุบัน อำเภอสายบุรี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ายบุรี ตำบลตะลุบันอำเภอสายบุรี จังหวัดปัตตานี</t>
  </si>
  <si>
    <t>เครื่องช่วยหายใจชนิดควบคุมด้วยปริมาตรและความดัน  ขนาดกลางโรงพยาบาลโคกโพธิ์ ตำบลมะกรูด อำเภอโคกโพธิ์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</t>
  </si>
  <si>
    <t>เครื่องช่วยหายใจชนิดควบคุมด้วยปริมาตรและความดัน  ขนาดกลาง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สุไหงโก-ลกตำบลสุไหงโก-ลก อำเภอสุไหงโก-ลก จังหวัดนราธิวาส</t>
  </si>
  <si>
    <t>เครื่องช่วยหายใจชนิดควบคุมด้วยปริมาตรและความดันเคลื่อนย้ายได้  โรงพยาบาลบ้านตาขุน ตำบลเขาวง อำเภอบ้านตาขุน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วังวิเศษ ตำบลวังมะปรางเหนือ อำเภอวังวิเศษจังหวัดตรัง</t>
  </si>
  <si>
    <t>เครื่องช่วยหายใจชนิดควบคุมด้วยปริมาตรและความดัน  ขนาดกลางโรงพยาบาลพัทลุง ตำบลคูหาสวรรค์ อำเภอเมืองพัทลุง จังหวัดพัทลุง</t>
  </si>
  <si>
    <t>เครื่องช่วยหายใจชนิดควบคุมด้วยปริมาตรและความดัน  ขนาดกลางโรงพยาบาลตากใบ ตำบลเจ๊ะเหอำเภอตากใบ จังหวัดนราธิวาส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</t>
  </si>
  <si>
    <t>เครื่องช่วยหายใจชนิดควบคุมด้วยปริมาตรและความดัน  ขนาดกลางโรงพยาบาลตรัง ตำบลทับเที่ยงอำเภอเมืองตรัง จังหวัดตรัง</t>
  </si>
  <si>
    <t>เครื่องช่วยหายใจชนิดควบคุมด้วยปริมาตรและความดัน  ขนาดกลางโรงพยาบาลหาดใหญ่ ตำบลหาดใหญ่ อำเภอหาดใหญ่จังหวัดสงขลา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</t>
  </si>
  <si>
    <t>เครื่องช่วยหายใจชนิดควบคุมด้วยปริมาตรและความดันเคลื่อนย้ายได้ โรงพยาบาลปาดังเบซาร์ตำบลปาดังเบซาร์ อำเภอสะเดาจังหวัดสงขลา</t>
  </si>
  <si>
    <t>เครื่องช่วยหายใจชนิดควบคุมด้วยปริมาตรและความดันเคลื่อนย้ายได้ โรงพยาบาลมายอ ตำบลมายอ อำเภอมายอ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ช่วยหายใจชนิดควบคุมด้วยปริมาตรและความดัน  ขนาดกลางโรงพยาบาลสรรพสิทธิประสงค์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</t>
  </si>
  <si>
    <t>เครื่องช่วยหายใจชนิดควบคุมด้วยปริมาตรและความดัน  ขนาดกลางโรงพยาบาลศรีรัตนะ ตำบลศรีแก้ว อำเภอศรีรัตนะ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เหนือคลองตำบลเหนือคลอง อำเภอเหนือคลอง จังหวัดกระบี่</t>
  </si>
  <si>
    <t>เครื่องช่วยหายใจชนิดควบคุมด้วยปริมาตรและความดันเคลื่อนย้ายได้ โรงพยาบาลทุ่งสง ตำบลหนองหงส์ อำเภอทุ่งสง จังหวัดนครศรีธรรมราช</t>
  </si>
  <si>
    <t>เครื่องช่วยหายใจชนิดควบคุมด้วยปริมาตรและความดัน  ขนาดกลางโรงพยาบาลทุ่งสง ตำบลหนองหงส์ อำเภอทุ่งสง จังหวัดนครศรีธรรมราช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 อำเภอนาทวี ตำบลนาทวี อำเภอนาทวีจังหวัดสงขลา</t>
  </si>
  <si>
    <t>เครื่องช่วยหายใจชนิดควบคุมด้วยปริมาตรและความดัน  ขนาดกลางโรงพยาบาลสิชล ตำบลสิชลอำเภอสิชล จังหวัดนครศรีธรรมราช</t>
  </si>
  <si>
    <t>เครื่องช่วยหายใจชนิดควบคุมด้วยปริมาตรและความดันเคลื่อนย้ายได้ โรงพยาบาลหาดใหญ่ ตำบลหาดใหญ่ อำเภอหาดใหญ่จังหวัดสงขลา</t>
  </si>
  <si>
    <t>เครื่องช่วยหายใจชนิดควบคุมด้วยปริมาตรและความดันเคลื่อนย้ายได้ โรงพยาบาลบ้านตาขุน ตำบลเขาวง อำเภอบ้านตาขุน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พนม ตำบลพังกาญจน์ อำเภอพนม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ท่าโรงช้างตำบลท่าโรงช้าง อำเภอพุนพิน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กาญจนดิษฐ์ตำบลพลายวาส อำเภอกาญจนดิษฐ์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บ้านนาสารตำบลนาสาร อำเภอบ้านนาสาร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พระแสง ตำบลอิปัน อำเภอพระแสง จังหวัดสุราษฎร์ธานี</t>
  </si>
  <si>
    <t>เครื่องช่วยหายใจชนิดควบคุมด้วยปริมาตรและความดัน  ขนาดกลางโรงพยาบาลไชยา ตำบลตลาดไชยา อำเภอไชยา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</t>
  </si>
  <si>
    <t>เครื่องช่วยหายใจชนิดควบคุมด้วยปริมาตรและความดัน  ขนาดกลางโรงพยาบาลมหาราชนครศรีธรรมราช ตำบลในเมืองอำเภอเมืองนครศรีธรรมราชจังหวัดนครศรีธรรมราช</t>
  </si>
  <si>
    <t>เครื่องช่วยหายใจชนิดควบคุมด้วยปริมาตรและความดันเคลื่อนย้ายได้ โรงพยาบาลเวียงเก่า ตำบลเมืองเก่าพัฒนา อำเภอเวียงเก่า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ท่าตะเกียบตำบลท่าตะเกียบ อำเภอท่าตะเกียบ จังหวัดฉะเชิงเทรา</t>
  </si>
  <si>
    <t>เครื่องช่วยหายใจชนิดควบคุมด้วยปริมาตรและความดัน  ขนาดกลาง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เคลื่อนย้ายได้ โรงพยาบาลแหลมงอบ ตำบลแหลมงอบ อำเภอแหลมงอบจังหวัดตราด</t>
  </si>
  <si>
    <t>เครื่องช่วยหายใจชนิดควบคุมด้วยปริมาตรและความดันเคลื่อนย้ายได้ โรงพยาบาลเกาะกูด ตำบลเกาะกูด อำเภอเกาะกูด จังหวัดตราด</t>
  </si>
  <si>
    <t>เครื่องช่วยหายใจชนิดควบคุมด้วยปริมาตรและความดัน  ขนาดกลางโรงพยาบาลสิรินธร จังหวัดขอนแก่น ตำบลโนนสมบูรณ์อำเภอบ้านแฮด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สิรินธร จังหวัดขอนแก่น ตำบลโนนสมบูรณ์อำเภอบ้านแฮด จังหวัดขอนแก่น</t>
  </si>
  <si>
    <t>เครื่องช่วยหายใจชนิดควบคุมด้วยปริมาตรและความดัน  ขนาดกลางโรงพยาบาลสตึก ตำบลนิคมอำเภอสตึก 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 อำเภอเมืองขอนแก่น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ตาพระยา ตำบลตาพระยา อำเภอตาพระยาจังหวัดสระแก้ว</t>
  </si>
  <si>
    <t>เครื่องช่วยหายใจชนิดควบคุมด้วยปริมาตรและความดัน  ขนาดกลางโรงพยาบาลชนบท ตำบลชนบทอำเภอชนบท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เปือยน้อย ตำบลเปือยน้อย อำเภอเปือยน้อยจังหวัดขอนแก่น</t>
  </si>
  <si>
    <t>เครื่องช่วยหายใจชนิดควบคุมด้วยปริมาตรและความดัน  ขนาดกลางโรงพยาบาลเสลภูมิ ตำบลขวัญเมือง อำเภอเสลภูมิ จังหวัดร้อยเอ็ด</t>
  </si>
  <si>
    <t>เครื่องช่วยหายใจชนิดควบคุมด้วยปริมาตรและความดันเคลื่อนย้ายได้ โรงพยาบาลจตุรพักตรพิมานตำบลหัวช้าง อำเภอจตุรพักตรพิมาน จังหวัดร้อยเอ็ด</t>
  </si>
  <si>
    <t>เครื่องช่วยหายใจชนิดควบคุมด้วยปริมาตรและความดัน  ขนาดกลางโรงพยาบาลยางตลาด ตำบลยางตลาด อำเภอยางตลาด จังหวัดกาฬสินธุ์</t>
  </si>
  <si>
    <t>เครื่องช่วยหายใจชนิดควบคุมด้วยปริมาตรและความดัน  ขนาดกลางโรงพยาบาลมหาสารคาม ตำบลตลาด อำเภอเมืองมหาสารคามจังหวัดมหาสารคาม</t>
  </si>
  <si>
    <t>เครื่องช่วยหายใจชนิดควบคุมด้วยปริมาตรและความดัน  ขนาดกลางโรงพยาบาลขอนแก่น ตำบลในเมือง อำเภอเมืองขอนแก่น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เขาชะเมาเฉลิมพระเกียรติ 80 พรรษา ตำบลห้วยทับมอญ อำเภอเขาชะเมา จังหวัดระยอง</t>
  </si>
  <si>
    <t>เครื่องช่วยหายใจชนิดควบคุมด้วยปริมาตรและความดันเคลื่อนย้ายได้ โรงพยาบาลยะลา ตำบลสะเตง อำเภอเมืองยะลา จังหวัดยะลา</t>
  </si>
  <si>
    <t>เครื่องช่วยหายใจชนิดควบคุมด้วยปริมาตรและความดัน  ขนาดกลางโรงพยาบาลกบินทร์บุรี ตำบลกบินทร์ อำเภอกบินทร์บุรี จังหวัดปราจีนบุรี</t>
  </si>
  <si>
    <t>เครื่องช่วยหายใจชนิดควบคุมด้วยปริมาตรและความดันเคลื่อนย้ายได้ โรงพยาบาลประจันตคามตำบลประจันตคาม อำเภอประจันตคาม จังหวัดปราจีนบุรี</t>
  </si>
  <si>
    <t>เครื่องช่วยหายใจชนิดควบคุมด้วยปริมาตรและความดัน  ขนาดกลาง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เคลื่อนย้ายได้ 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  ขนาดกลางโรงพยาบาลบ้านฉาง ตำบลพลาอำเภอบ้านฉาง จังหวัดระยอง</t>
  </si>
  <si>
    <t>เครื่องช่วยหายใจชนิดควบคุมด้วยปริมาตรและความดันเคลื่อนย้ายได้ โรงพยาบาลบ้านฉางตำบลพลา อำเภอบ้านฉางจังหวัดระยอง</t>
  </si>
  <si>
    <t>เครื่องช่วยหายใจชนิดควบคุมด้วยปริมาตรและความดันเคลื่อนย้ายได้ โรงพยาบาลปลวกแดง ตำบลปลวกแดง อำเภอปลวกแดงจังหวัดระยอง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 อำเภอบางปะกง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นิคมพัฒนาตำบลพนานิคม อำเภอนิคมพัฒนา จังหวัดระยอง</t>
  </si>
  <si>
    <t>เครื่องช่วยหายใจชนิดควบคุมด้วยปริมาตรและความดัน  ขนาดกลางโรงพยาบาลบางน้ำเปรี้ยว ตำบลบางน้ำเปรี้ยว อำเภอหมอนทองจังหวัดฉะเชิงเทรา</t>
  </si>
  <si>
    <t>เครื่องช่วยหายใจชนิดควบคุมด้วยปริมาตรและความดัน  ขนาดกลางโรงพยาบาลบางบ่อ ตำบลบางบ่ออำเภอบางบ่อ จังหวัดสมุทรปราการ</t>
  </si>
  <si>
    <t>เครื่องช่วยหายใจชนิดควบคุมด้วยปริมาตรและความดันเคลื่อนย้ายได้ โรงพยาบาลบางจาก ตำบลตลาด อำเภอพระประแดง จังหวัดสมุทรปราการ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 ตำบลสระแก้วอำเภอเมืองสระแก้ว จังหวัดสระแก้ว</t>
  </si>
  <si>
    <t>เครื่องช่วยหายใจชนิดควบคุมด้วยปริมาตรและความดัน  ขนาดกลางโรงพยาบาลอรัญประเทศ ตำบลอรัญประเทศ อำเภออรัญประเทศ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เขาฉกรรจ์ ตำบลเขาฉกรรจ์ อำเภอเขาฉกรรจ์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วังน้ำเย็น ตำบลวังน้ำเย็น อำเภอวังน้ำเย็น 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 อำเภอคลองหาดจังหวัดสระแก้ว</t>
  </si>
  <si>
    <t>เครื่องช่วยหายใจชนิดควบคุมด้วยปริมาตรและความดัน  ขนาดกลางโรงพยาบาลโกสุมพิสัย ตำบลหัวขวาง อำเภอโกสุมพิสัย จังหวัดมหาสารคาม</t>
  </si>
  <si>
    <t>เครื่องช่วยหายใจชนิดควบคุมด้วยปริมาตรและความดัน  ขนาดกลางโรงพยาบาลปลวกแดง ตำบลปลวกแดง อำเภอปลวกแดงจังหวัดระยอง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มหาสารคามตำบลตลาด อำเภอเมืองมหาสารคาม จังหวัดมหาสารคาม</t>
  </si>
  <si>
    <t>เครื่องช่วยหายใจชนิดควบคุมด้วยปริมาตรและความดัน  ขนาดกลางโรงพยาบาลมหาราชนครราชสีมาตำบลในเมือง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  ขนาดกลางโรงพยาบาลเทพรัตน์นครราชสีมาตำบลโคกกรวด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  ขนาดกลางโรงพยาบาลพิมาย ตำบลในเมืองอำเภอพิมา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</t>
  </si>
  <si>
    <t>เครื่องช่วยหายใจชนิดควบคุมด้วยปริมาตรและความดัน  ขนาดกลางโรงพยาบาลโชคชัย ตำบลพลับพลา อำเภอโชคชัย จังหวัดนครราชสีมา</t>
  </si>
  <si>
    <t>เครื่องช่วยหายใจชนิดควบคุมด้วยปริมาตรและความดัน  ขนาดกลางโรงพยาบาลครบุรี ตำบลแชะอำเภอครบุรี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ชุมพวง ตำบลชุมพวง อำเภอชุมพวง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ธาตุพนม ตำบลธาตุพนมอำเภอธาตุพนม จังหวัดนครพนม</t>
  </si>
  <si>
    <t>เครื่องช่วยหายใจชนิดควบคุมด้วยปริมาตรและความดัน  ขนาดกลางโรงพยาบาลสีคิ้ว ตำบลมิตรภาพอำเภอสีคิ้ว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เคลื่อนย้ายได้ โรงพยาบาลโนนไทย ตำบลโนนไทย อำเภอโนนไท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คง ตำบลเมืองคงอำเภอคง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โนนสูง ตำบลโนนสูง อำเภอโนนสูง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สีดา ตำบลสีดาอำเภอสีดา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เทพารักษ์ ตำบลสำนักตะคร้อ อำเภอเทพารักษ์จังหวัดนครราชสีมา</t>
  </si>
  <si>
    <t>เครื่องช่วยหายใจชนิดควบคุมด้วยปริมาตรและความดัน  ขนาดกลางโรงพยาบาลปราสาท ตำบลกังแอน อำเภอปราสาท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ปราสาท ตำบลกังแอน อำเภอปราสาท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พานทอง ตำบลพานทอง อำเภอพานทอง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ประทาย ตำบลประทาย อำเภอประทา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บึงโขงหลงตำบลบึงโขงหลง อำเภอบึงโขงหลง จังหวัดบึงกาฬ</t>
  </si>
  <si>
    <t>เครื่องช่วยหายใจชนิดควบคุมด้วยปริมาตรและความดัน  ขนาดกลาง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 ขนาดกลางโรงพยาบาลวาปีปทุม ตำบลหนองแสง อำเภอวาปีปทุมจังหวัดมหาสารคาม</t>
  </si>
  <si>
    <t>เครื่องช่วยหายใจชนิดควบคุมด้วยปริมาตรและความดันเคลื่อนย้ายได้ โรงพยาบาลวาปีปทุม ตำบลหนองแสง อำเภอวาปีปทุมจังหวัดมหาสารคาม</t>
  </si>
  <si>
    <t>เครื่องช่วยหายใจชนิดควบคุมด้วยปริมาตรและความดัน  ขนาดกลางโรงพยาบาลสมเด็จ ตำบลสมเด็จอำเภอสมเด็จ จังหวัดกาฬสินธุ์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 อำเภอวานรนิวาสจังหวัดสกลนคร</t>
  </si>
  <si>
    <t>เครื่องช่วยหายใจชนิดควบคุมด้วยปริมาตรและความดัน  ขนาดกลางโรงพยาบาลสมเด็จพระยุพราชสว่างแดนดิน ตำบลสว่างแดนดินอำเภอสว่างแดนดิน 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  ขนาดกลางโรงพยาบาลเลย ตำบลกุดป่องอำเภอเมืองเลย จังหวัดเลย</t>
  </si>
  <si>
    <t>เครื่องช่วยหายใจชนิดควบคุมด้วยปริมาตรและความดัน  ขนาดกลางโรงพยาบาลสมเด็จพระยุพราชธาตุพนม ตำบลธาตุพนม อำเภอธาตุพนม จังหวัดนครพนม</t>
  </si>
  <si>
    <t>เครื่องช่วยหายใจชนิดควบคุมด้วยปริมาตรและความดันเคลื่อนย้ายได้ โรงพยาบาลเซกา ตำบลเซกาอำเภอเซกา จังหวัดบึงกาฬ</t>
  </si>
  <si>
    <t>เครื่องช่วยหายใจชนิดควบคุมด้วยปริมาตรและความดัน  ขนาดกลางโรงพยาบาลบรบือ ตำบลหนองสิม อำเภอบรบือ จังหวัดมหาสารคาม</t>
  </si>
  <si>
    <t>เครื่องช่วยหายใจชนิดควบคุมด้วยปริมาตรและความดัน  ขนาดกลางโรงพยาบาลอุดรธานี ตำบลหมากแข้ง อำเภอเมืองอุดรธานี 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สกลนคร 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   ขนาดกลาง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เคลื่อนย้ายได้ 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่องดาว ตำบลส่องดาว อำเภอส่องดาว จังหวัดสกลนคร</t>
  </si>
  <si>
    <t>เครื่องช่วยหายใจชนิดควบคุมด้วยปริมาตรและความดัน  ขนาดกลางโรงพยาบาลโพนพิสัย ตำบลจุมพล อำเภอโพนพิสัย จังหวัดหนองคาย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</t>
  </si>
  <si>
    <t>เครื่องช่วยหายใจชนิดควบคุมด้วยปริมาตรและความดัน  ขนาดกลาง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  ขนาดกลางโรงพยาบาลเซกา ตำบลเซกาอำเภอเซกา จังหวัดบึงกาฬ</t>
  </si>
  <si>
    <t>เครื่องช่วยหายใจชนิดควบคุมด้วยปริมาตรและความดัน ขนาดใหญ่โรงพยาบาลสิงห์บุรี ตำบลบางพุทรา อำเภอเมืองสิงห์บุรี จังหวัดสิงห์บุรี</t>
  </si>
  <si>
    <t>เครื่องช่วยหายใจชนิดควบคุมด้วยปริมาตรและความดัน ขนาดใหญ่โรงพยาบาลเจ้าพระยาอภัยภูเบศรตำบลท่างาม อำเภอเมืองปราจีนบุรี จังหวัดปราจีนบุรี</t>
  </si>
  <si>
    <t>เครื่องช่วยหายใจชนิดควบคุมด้วยปริมาตรและความดัน ขนาดใหญ่โรงพยาบาลบางละมุง ตำบลนาเกลือ อำเภอบางละมุง จังหวัดชลบุรี</t>
  </si>
  <si>
    <t>เครื่องช่วยหายใจชนิดควบคุมด้วยปริมาตรและความดัน ขนาดใหญ่โรงพยาบาลพระปกเกล้า 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ขนาดใหญ่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 ขนาดใหญ่โรงพยาบาลสมเด็จพระสังฆราชองค์ที่ 17 ตำบลสองพี่น้องอำเภอสองพี่น้อง จังหวัดสุพรรณบุรี</t>
  </si>
  <si>
    <t>เครื่องช่วยหายใจสำหรับทารกแรกเกิดชนิดความถี่สูงโรงพยาบาลกระทุ่มแบน ตำบลตลาดกระทุ่มแบน อำเภอกระทุ่มแบน จังหวัดสมุทรสาคร</t>
  </si>
  <si>
    <t>เครื่องช่วยหายใจชนิดควบคุมด้วยปริมาตรและความดัน ขนาดใหญ่โรงพยาบาลโพธาราม ตำบลโพธาราม อำเภอโพธาราม จังหวัดราชบุรี</t>
  </si>
  <si>
    <t>เครื่องช่วยหายใจชนิดควบคุมด้วยปริมาตรและความดัน ขนาดใหญ่โรงพยาบาลนครปฐม ตำบลพระปฐมเจดีย์ อำเภอเมืองนครปฐมจังหวัดนครปฐม</t>
  </si>
  <si>
    <t>เครื่องช่วยหายใจชนิดควบคุมด้วยปริมาตรและความดัน ขนาดใหญ่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 ขนาดใหญ่โรงพยาบาลป่าตอง ตำบลป่าตองอำเภอกะทู้ จังหวัดภูเก็ต</t>
  </si>
  <si>
    <t>เครื่องช่วยหายใจชนิดควบคุมด้วยปริมาตรและความดัน ขนาดใหญ่โรงพยาบาลชุมพรเขตรอุดมศักดิ์ตำบลท่าตะเภา อำเภอเมืองชุมพรจังหวัดชุมพร</t>
  </si>
  <si>
    <t>เครื่องช่วยหายใจสำหรับทารกแรกเกิดชนิดความถี่สูงโรงพยาบาลหัวหิน ตำบลหัวหินอำเภอหัวหิน จังหวัดประจวบคีรีขันธ์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 จังหวัดพิจิตร</t>
  </si>
  <si>
    <t>เครื่องช่วยหายใจชนิดควบคุมด้วยปริมาตรและความดัน ขนาดใหญ่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 ขนาดใหญ่โรงพยาบาลสมุทรปราการ ตำบลปากน้ำ อำเภอเมืองสมุทรปราการจังหวัดสมุทรปราการ</t>
  </si>
  <si>
    <t>เครื่องช่วยหายใจชนิดควบคุมด้วยปริมาตรและความดันขนาดใหญ่ โรงพยาบาลพระนารายณ์มหาราช ตำบลเขาสามยอด อำเภอเมืองลพบุรีจังหวัดลพบุรี</t>
  </si>
  <si>
    <t>เครื่องช่วยหายใจชนิดควบคุมด้วยปริมาตรและความดัน ขนาดใหญ่โรงพยาบาลปทุมธานี ตำบลบางปรอก อำเภอเมืองปทุมธานี จังหวัดปทุมธานี</t>
  </si>
  <si>
    <t>เครื่องช่วยหายใจชนิดควบคุมด้วยปริมาตรและความดัน ขนาดใหญ่โรงพยาบาลอุทัยธานี ตำบลอุทัยใหม่ อำเภอเมืองอุทัยธานี จังหวัดอุทัยธานี</t>
  </si>
  <si>
    <t>เครื่องช่วยหายใจชนิดควบคุมด้วยปริมาตรและความดัน ขนาดใหญ่โรงพยาบาลสมเด็จพระยุพราชตะพานหิน ตำบลตะพานหินอำเภอตะพานหิน จังหวัดพิจิตร</t>
  </si>
  <si>
    <t>เครื่องช่วยหายใจชนิดควบคุมด้วยปริมาตรและความดัน ขนาดใหญ่โรงพยาบาลเพชรบูรณ์ ตำบลในเมือง อำเภอเมืองเพชรบูรณ์จังหวัดเพชรบูรณ์</t>
  </si>
  <si>
    <t>เครื่องช่วยหายใจชนิดควบคุมด้วยปริมาตรและความดัน ขนาดใหญ่โรงพยาบาลแม่สอด ตำบลแม่สอด อำเภอแม่สอด จังหวัดตาก</t>
  </si>
  <si>
    <t>เครื่องช่วยหายใจสำหรับทารกแรกเกิดชนิดความถี่สูงโรงพยาบาลอุ้มผาง ตำบลอุ้มผางอำเภออุ้มผาง จังหวัดตาก</t>
  </si>
  <si>
    <t>เครื่องช่วยหายใจชนิดควบคุมด้วยปริมาตรและความดัน ขนาดใหญ่โรงพยาบาลสุโขทัย ตำบลบ้านกล้วย อำเภอเมืองสุโขทัย จังหวัดสุโขทัย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 จังหวัดลำพูน</t>
  </si>
  <si>
    <t>เครื่องช่วยหายใจสำหรับทารกแรกเกิดชนิดความถี่สูงโรงพยาบาลพระนครศรีอยุธยาตำบลประตูชัย อำเภอพระนครศรีอยุธยา จังหวัดพระนครศรีอยุธยา</t>
  </si>
  <si>
    <t>เครื่องช่วยหายใจชนิดควบคุมด้วยปริมาตรและความดัน ขนาดใหญ่โรงพยาบาลพระนครศรีอยุธยาตำบลประตูชัย อำเภอพระนครศรีอยุธยา จังหวัดพระนครศรีอยุธยา</t>
  </si>
  <si>
    <t>เครื่องช่วยหายใจชนิดควบคุมด้วยปริมาตรและความดัน ขนาดใหญ่โรงพยาบาลพระนั่งเกล้า ตำบลเมืองนนทบุรี อำเภอบางกระสอจังหวัดนนทบุรี</t>
  </si>
  <si>
    <t>เครื่องช่วยหายใจชนิดควบคุมด้วยปริมาตรและความดัน ขนาดใหญ่โรงพยาบาลพระพุทธบาท ตำบลธารเกษม อำเภอพระพุทธบาทจังหวัดสระบุรี</t>
  </si>
  <si>
    <t>เครื่องช่วยหายใจชนิดควบคุมด้วยปริมาตรและความดัน ขนาดใหญ่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ขนาดใหญ่โรงพยาบาลตรัง ตำบลทับเที่ยงอำเภอเมืองตรัง จังหวัดตรัง</t>
  </si>
  <si>
    <t>เครื่องช่วยหายใจชนิดควบคุมด้วยปริมาตรและความดัน ขนาดใหญ่โรงพยาบาลสตูล ตำบลพิมานอำเภอเมืองสตูล จังหวัดสตูล</t>
  </si>
  <si>
    <t>เครื่องช่วยหายใจชนิดควบคุมด้วยปริมาตรและความดัน ขนาดใหญ่โรงพยาบาลรามัน ตำบลกายูบอเกาะ อำเภอรามัน จังหวัดยะลา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 จังหวัดกระบี่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 จังหวัดพังงา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 จังหวัดพังงา</t>
  </si>
  <si>
    <t>เครื่องช่วยหายใจชนิดควบคุมด้วยปริมาตรและความดัน ขนาดใหญ่โรงพยาบาลระนอง ตำบลเขานิเวศน์ อำเภอเมืองระนอง จังหวัดระนอง</t>
  </si>
  <si>
    <t>เครื่องช่วยหายใจชนิดควบคุมด้วยปริมาตรและความดัน ขนาดใหญ่โรงพยาบาลสรรพสิทธิประสงค์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 ขนาดใหญ่โรงพยาบาลวารินชำราบ ตำบลคำน้ำแซบ อำเภอวารินชำราบจังหวัดอุบลราชธานี</t>
  </si>
  <si>
    <t>เครื่องช่วยหายใจชนิดควบคุมด้วยปริมาตรและความดัน ขนาดใหญ่โรงพยาบาลสมเด็จพระยุพราชเดชอุดม ตำบลเมืองเดช อำเภอเดชอุดม จังหวัดอุบลราชธานี</t>
  </si>
  <si>
    <t>เครื่องช่วยหายใจชนิดควบคุมด้วยปริมาตรและความดัน ขนาดใหญ่โรงพยาบาลอุทุมพรพิสัย 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 ขนาดใหญ่โรงพยาบาลกันทรลักษ์ ตำบลน้ำอ้อม อำเภอกันทรลักษ์ จังหวัดศรีสะเกษ</t>
  </si>
  <si>
    <t>เครื่องช่วยหายใจชนิดควบคุมด้วยปริมาตรและความดัน ขนาดใหญ่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 ขนาดใหญ่โรงพยาบาลยโสธร ตำบลตาดทอง อำเภอเมืองยโสธร จังหวัดยโสธร</t>
  </si>
  <si>
    <t>เครื่องช่วยหายใจชนิดควบคุมด้วยปริมาตรและความดัน ขนาดใหญ่โรงพยาบาลแกลง ตำบลทางเกวียน อำเภอแกลง จังหวัดระยอง</t>
  </si>
  <si>
    <t>เครื่องช่วยหายใจชนิดควบคุมด้วยปริมาตรและความดัน ขนาดใหญ่โรงพยาบาลชัยภูมิ ตำบลในเมืองอำเภอเมืองชัยภูมิ จังหวัดชัยภูมิ</t>
  </si>
  <si>
    <t>เครื่องช่วยหายใจสำหรับทารกแรกเกิดชนิดความถี่สูงโรงพยาบาลนางรอง ตำบลนางรอง อำเภอนางรอง จังหวัดบุรีรัมย์</t>
  </si>
  <si>
    <t>เครื่องช่วยหายใจสำหรับทารกแรกเกิดชนิดความถี่สูงโรงพยาบาลบุรีรัมย์ ตำบลในเมืองอำเภอเมืองบุรีรัมย์ จังหวัดบุรีรัมย์</t>
  </si>
  <si>
    <t>เครื่องช่วยหายใจชนิดควบคุมด้วยปริมาตรและความดัน ขนาดใหญ่โรงพยาบาลเทพรัตน์นครราชสีมาตำบลโคกกรวด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 ขนาดใหญ่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  ขนาดใหญ่โรงพยาบาลวานรนิวาส ตำบลคอนสวรรค์ อำเภอวานรนิวาสจังหวัดสกลนคร</t>
  </si>
  <si>
    <t>เครื่องช่วยหายใจชนิดควบคุมด้วยปริมาตรและความดัน ขนาดใหญ่โรงพยาบาลสกลนคร 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 ขนาดใหญ่โรงพยาบาลกุมภวาปี ตำบลกุมภวาปี อำเภอกุมภวาปี จังหวัดอุดรธานี</t>
  </si>
  <si>
    <t>เครื่องช่วยหายใจชนิดควบคุมด้วยปริมาตรและความดัน ขนาดใหญ่โรงพยาบาลวานรนิวาส ตำบลคอนสวรรค์ อำเภอวานรนิวาสจังหวัดสกลนคร</t>
  </si>
  <si>
    <t>เครื่องช่วยหายใจชนิดควบคุมด้วยปริมาตรและความดัน ขนาดใหญ่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 ขนาดใหญ่โรงพยาบาลสมเด็จพระยุพราชสระแก้ว ตำบลสระแก้ว อำเภอเมืองสระแก้ว จังหวัดสระแก้ว</t>
  </si>
  <si>
    <t>เครื่องช่วยหายใจชนิดควบคุมด้วยปริมาตรและความดัน ขนาดใหญ่โรงพยาบาลบางพลี ตำบลบางพลีใหญ่ อำเภอบางพลี จังหวัดสมุทรปราการ</t>
  </si>
  <si>
    <t>เครื่องช่วยหายใจชนิดควบคุมด้วยปริมาตรและความดัน ขนาดใหญ่โรงพยาบาลยะลา ตำบลสะเตงอำเภอเมืองยะลา จังหวัดยะลา</t>
  </si>
  <si>
    <t>เครื่องช่วยหายใจชนิดควบคุมด้วยปริมาตรและความดัน  ขนาดใหญ่โรงพยาบาลยโสธร ตำบลตาดทอง อำเภอเมืองยโสธร จังหวัดยโสธร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พี่น้องตำบลสองพี่น้อง อำเภอท่าใหม่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ป่งน้ำร้อน ตำบลโป่งน้ำร้อน อำเภอทับไทรจังหวัดจันทบุรี</t>
  </si>
  <si>
    <t>ปรับปรุงหอพักผู้ป่วย เพื่อรองรับผู้ป่วยติดเชื้อ COVID-19โรงพยาบาลเขาสุกิม ตำบลท่าใหม่ อำเภอเขาบายศรี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ุกิม ตำบลท่าใหม่ อำเภอเขาบายศรี จังหวัดจันทบุรี</t>
  </si>
  <si>
    <t>ปรับปรุงหอพักผู้ป่วย เพื่อรองรับผู้ป่วยติดเชื้อ COVID-19โรงพยาบาลท่าใหม่ ตำบลท่าใหม่อำเภอท่าใหม่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ใหม่ ตำบลท่าใหม่อำเภอท่าใหม่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ลุง ตำบลขลุง อำเภอขลุง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ยดาวตำบลปะตง อำเภอสอยดาว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ุทรปราการ ตำบลปากน้ำอำเภอเมืองสมุทรปราการ จังหวัดสมุทรปราการ</t>
  </si>
  <si>
    <t>ปรับปรุงหอพักผู้ป่วย เพื่อรองรับผู้ป่วยติดเชื้อ COVID-19โรงพยาบาลพระปกเกล้า ตำบลวัดใหม่ อำเภอเมืองจันทบุรีจังหวัดจันท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้าพระยาอภัยภูเบศร ตำบลท่างาม อำเภอเมืองปราจีนบุรี จังหวัดปราจีนบุรี</t>
  </si>
  <si>
    <t>ปรับปรุงหอพักผู้ป่วย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สะพานน้อยตำบลปากแพรก อำเภอบางสะพานน้อย จังหวัดประจวบคีรีขันธ์</t>
  </si>
  <si>
    <t>ปรับปรุงหอพักผู้ป่วย เพื่อรองรับผู้ป่วยติดเชื้อ COVID-19โรงพยาบาลกุยบุรี ตำบลกุยบุรีอำเภอกุยบุรี จังหวัดประจวบคีรีขันธ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ับสะแกตำบลนาหูกวาง อำเภอทับสะแกจังหวัดประจวบคีรีขันธ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ราณบุรีตำบลวังก์พง อำเภอปราณบุรีจังหวัดประจวบคีรีขันธ์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ญ้าปล้อง ตำบลหนองหญ้าปล้องอำเภอหนองหญ้าปล้อง จังหวัดเพชร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ยดาว ตำบลปะตงอำเภอสอยดาว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ลง ตำบลทางเกวียน อำเภอแกลง จังหวัดระย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รบือ ตำบลหนองสิม อำเภอบรบือ จังหวัดมหาสารคาม</t>
  </si>
  <si>
    <t>ปรับปรุงห้องตรวจและคัดกรองผู้ป่วยโรคทางเดินหายใจ (ARIClINIC) โรงพยาบาลเขาชะเมาเฉลิมพระเกียรติ 80 พรรษา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ชะเมาเฉลิมพระเกียรติ 80 พรรษา 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 พรรษา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โรงพยาบาลบ้านค่ายตำบลหนองละลอก อำเภอบ้านค่าย จังหวัดระยอง</t>
  </si>
  <si>
    <t>ปรับปรุงหอพักผู้ป่วยเพื่อรองรับผู้ป่วยติดเชื้อ COVID-19แบบห้องแยกการติดเชื้อทางอากาศ สำหรับแบบหอพักผู้ป่วยพิเศษ มีห้องน้ำโรงพยาบาลบ้านค่าย ตำบลหนองละลอก อำเภอบ้านค่าย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ฉาง ตำบลพลาอำเภอบ้านฉาง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สมเด็จพระเทพรัตนราชสุดาฯสยามบรมราชกุมารี ระยอง  ตำบลห้วยโป่ง อำเภอเมืองระยองจังหวัดระยอง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 ตำบลนาเกลือ อำเภอบางละมุง จังหวัดชลบุรี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 อำเภอเกาะสีชังจังหวัดชลบุรี</t>
  </si>
  <si>
    <t>ปรับปรุงหอพักผู้ป่วย เพื่อรองรับผู้ป่วยติดเชื้อ COVID-19โรงพยาบาลศรีมโหสถ ตำบลศรีมโหสถ อำเภอโคกปีบ จังหวัดปราจีนบุรี</t>
  </si>
  <si>
    <t>ปรับปรุงหอพักผู้ป่วย เพื่อรองรับผู้ป่วยติดเชื้อ COVID-19โรงพยาบาลศรีมหาโพธิ ตำบลศรีมหาโพธิ อำเภอศรีมหาโพธิ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มหาโพธิ ตำบลศรีมหาโพธิ อำเภอศรีมหาโพธิ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ศรีมหาโพธิ ตำบลศรีมหาโพธิ อำเภอศรีมหาโพธิ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สร้าง ตำบลบ้านสร้าง อำเภอบางกระเบา จังหวัดปราจี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ี ตำบลสำพันตา อำเภอนาดี จังหวัดปราจีนบุร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าดี ตำบลสำพันตา อำเภอนาดี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ดี ตำบลสำพันตาอำเภอนาดี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กระดาน ตำบลท่ากระดาน อำเภอศรีสวัสดิ์ จังหวัดกาญจนบุรี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ปรับปรุงห้องแยกโรคผู้ป่วยแพร่กระจายเชื้อทางอากาศModified Airborne Infection IsolationRoom (Recirculate) โรงพยาบาลไชโย ตำบลไชโย อำเภอไชโย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ปิยมหาราช รมณียเขต ตำบลไทรโยค อำเภอไทรโยค จังหวัดกาญจนบุรี</t>
  </si>
  <si>
    <t>ปรับปรุงหอพักผู้ป่วย เพื่อรองรับผู้ป่วยติดเชื้อ COVID-19โรงพยาบาลศรีประจันต์ ตำบลวังน้ำซับ อำเภอศรีประจันต์ จังหวัดสุพรรณบุรี</t>
  </si>
  <si>
    <t>ปรับปรุงหอพักผู้ป่วย เพื่อรองรับผู้ป่วยติดเชื้อ COVID-19โรงพยาบาลด่านช้าง ตำบลหนองมะค่าโมง อำเภอด่านช้าง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พหลพลพยุหเสนา ตำบลปากแพรกอำเภอเมืองกาญจนบุรี จังหวัดกาญจ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 อำเภอบางคนทีจังหวัดสมุทรสงคราม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หนองมน ตำบลบ้านหลวง อำเภอดอนพุด จังหวัดสระบุรี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บ้านหลวง ตำบลบ้านหลวงอำเภอดอนพุด จังหวัดสระ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ตูมตำบลสามง่าม อำเภอดอนตูมจังหวัดนครปฐม</t>
  </si>
  <si>
    <t>ปรับปรุงห้องแยกโรคผู้ป่วยแพร่กระจายเชื้อทางอากาศModified Airborne Infection IsolationRoom (Recirculate) โรงพยาบาลมหาราช ตำบลหัวไผ่ อำเภอมหาราช จังหวัดพระนครศรีอยุธยา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 อำเภอนครชัยศรีจังหวัดนครปฐม</t>
  </si>
  <si>
    <t>ปรับปรุงห้องแยกโรคผู้ป่วยแพร่เชื้อทางอากาศ Modified AirborneInfection Isolation Roomโรงพยาบาลโพธิ์ทอง ตำบลบางพลับ อำเภอโพธิ์ทอง 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ช้าง ตำบลโพประจักษ์ อำเภอท่าช้าง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หารแดง  ตำบลบ้านลำ  อำเภอวิหารแดง  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ซงตำบลไก่เส่า อำเภอหนองแซง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วกเหล็ก ตำบลมิตรภาพ อำเภอมวกเหล็กจังหวัดสระ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ม่วงสัทธรรมตำบลคำพราน อำเภอวังม่วง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สังฆราชเจ้า กรมหลวงชินวราลงกรณ(วาสนมหาเถร) ตำบลบ่อโพง อำเภอนครหลวง จังหวัดพระนครศรีอยุธ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่งคอยตำบลตาลเดี่ยว อำเภอแก่งคอยจังหวัดสระบุรี</t>
  </si>
  <si>
    <t>ปรับปรุงระบบปรับอากาศและระบายอากาศห้องผู้ป่วยฉุกเฉินโรงพยาบาลวังน้อย โรงพยาบาลวังน้อย ตำบลลำไทร อำเภอวังน้อย จังหวัดพระนครศรีอยุธ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โดน ตำบลหนองโดน อำเภอหนองโดนจังหวัดสระ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างปลาม้าตำบลโคกคราม อำเภอบางปลาม้า จังหวัดสุพรรณบุรี</t>
  </si>
  <si>
    <t>ปรับปรุงห้องแรงดันลบแบบห้องผู้ป่วยวิกฤตเดี่ยว จำนวน 6 เตียงเพื่อรองรับผู้ป่วยติดเชื้อ COVID-19โรงพยาบาลสมุทรปราการ ตำบลปากน้ำ  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ระทุ่มแบนตำบลตลาดกระทุ่มแบน อำเภอกระทุ่มแบน จังหวัดสมุทรสาคร</t>
  </si>
  <si>
    <t>ปรับปรุงหอพักผู้ป่วย เพื่อรองรับผู้ป่วยติดเชื้อ COVID-19โรงพยาบาลกระทุ่มแบน ตำบลตลาดกระทุ่มแบน อำเภอกระทุ่มแบน จังหวัดสมุทรสา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สังฆราชองค์ที่ 17 ตำบลสองพี่น้อง อำเภอสองพี่น้อง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หญ้าไซ ตำบลหนองหญ้าไซ อำเภอหนองหญ้าไซ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เจดีย์ตำบลดอนเจดีย์ อำเภอดอนเจดีย์จังหวัดสุพรรณบุรี</t>
  </si>
  <si>
    <t>ปรับปรุงหอพักผู้ป่วย เพื่อรองรับผู้ป่วยติดเชื้อ COVID-19โรงพยาบาลเดิมบางนางบวชตำบลเขาพระ อำเภอเดิมบางนางบวช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ามชุกตำบลหนองผักนาก อำเภอสามชุก จังหวัดสุพรรณบุรี</t>
  </si>
  <si>
    <t>ปรับปรุงหอพักผู้ป่วย เพื่อรองรับผู้ป่วยติดเชื้อ  COVID-19โรงพยาบาลด่านช้าง ตำบลหนองมะค่าโมง อำเภอด่านช้าง จังหวัดสุพรรณ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 ตำบลไทรโยค อำเภอไทรโยค จังหวัดกาญจนบุรี</t>
  </si>
  <si>
    <t>ปรับปรุงหอพักผู้ป่วยเพื่อรองรับผู้ป่วยติดเชื้อ 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ปรับปรุงหอพักผู้ป่วย เพื่อรองรับผู้ป่วยติดเชื้อ COVID-19โรงพยาบาลสมเด็จพระยุพราชจอมบึง ตำบลจอมบึง อำเภอจอมบึง จังหวัดราช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้านคา ตำบลบ้านบึงอำเภอบ้านคา จังหวัดราช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หลพลพยุหเสนา ตำบลปากแพรกอำเภอเมืองกาญจนบุรี จังหวัดกาญจ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ำแพงแสน ตำบลกำแพงแสน อำเภอกำแพงแสนจังหวัดนครปฐม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กำแพงแสน ตำบลกำแพงแสน อำเภอกำแพงแสนจังหวัดนครปฐ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ูม ตำบลสามง่าม อำเภอดอนตูม จังหวัดนครปฐม</t>
  </si>
  <si>
    <t>ปรับปรุงหอพักผู้ป่วย เพื่อรองรับผู้ป่วยติดเชื้อ COVID-19โรงพยาบาลสามพราน ตำบลไร่ขิง อำเภอสามพราน จังหวัดนครปฐ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ามพรานตำบลไร่ขิง อำเภอสามพรานจังหวัดนครปฐม</t>
  </si>
  <si>
    <t>ปรับปรุงหอพักผู้ป่วย เพื่อรองรับผู้ป่วยติดเชื้อ  COVID-19โรงพยาบาลศรีประจันต์ ตำบลวังน้ำซับ อำเภอศรีประจันต์ จังหวัดสุพรรณ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พอกตำบลหนองพอก อำเภอหนองพอก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จสามารถตำบลอาจสามารถ อำเภออาจสามารถ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สรวงตำบลหนองผือ อำเภอเมืองสรว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กษตรวิสัยตำบลเกษตรวิสัย อำเภอเกษตรวิสัย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สมเด็จ ตำบลศรีสมเด็จ อำเภอศรีสมเด็จ 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มยวดี ตำบลเมยวดีอำเภอเมยวด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จสามารถ ตำบลอาจสามารถ อำเภออาจสามารถ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 อำเภอโพนทรา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มืองสรวง ตำบลหนองผือ อำเภอเมืองสรวงจังหวัดร้อยเอ็ด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ุทรปราการ ตำบลปากน้ำ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รายตำบลโพนทราย อำเภอโพนทรา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องตำบลสระนกแก้ว อำเภอโพนทอง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ลภูมิ ตำบลขวัญเมือง อำเภอเสลภูมิ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พอก ตำบลหนองพอก อำเภอหนองพอก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ธวัชบุรีตำบลธงธานี อำเภอธวัชบุรี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ธวัชบุรี ตำบลธงธานีอำเภอธวัชบุร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ังหาร ตำบลจังหารอำเภอจังหาร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เขาหลวงตำบลทุ่งเขาหลวง อำเภอทุ่งเขาหลวง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 ตำบลจังหาร อำเภอจังหาร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ชัย ตำบลขามเปี้ย อำเภอโพธิ์ชัย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 อำเภอศรีสมเด็จจังหวัดร้อยเอ็ด</t>
  </si>
  <si>
    <t>ปรับปรุงหอพักผู้ป่วย เพื่อรองรับผู้ป่วยติดเชื้อ COVID-19โรงพยาบาลสามชัย ตำบลหนองช้าง อำเภอสามชัย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แสน ตำบลเวียงอำเภอเชียงแสน จังหวัดเชียงรา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กสุมพิสัยตำบลหัวขวาง อำเภอโกสุมพิสัย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ยัคฆภูมิพิสัย ตำบลปะหลาน อำเภอพยัคฆภูมิพิสัย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ปรับปรุงห้องแยกโรคผู้ป่วยแพร่กระจายเชื้อทางอากาศModified Airborne Infection IsolationRoom (Recirculate) โรงพยาบาลมหาสารคาม ตำบลตลาด อำเภอเมืองมหาสารคาม จังหวัดมหาสารคาม</t>
  </si>
  <si>
    <t>ปรับปรุงหอพักผู้ป่วย เพื่อรองรับผู้ป่วยติดเชื้อ COVID-19โรงพยาบาลห้วยเม็ก ตำบลห้วยเม็ก อำเภอห้วยเม็ก จังหวัดกาฬสินธุ์</t>
  </si>
  <si>
    <t>ปรับปรุงหอพักผู้ป่วย เพื่อรองรับผู้ป่วยติดเชื้อ COVID-19โรงพยาบาลนาคู ตำบลนาคูอำเภอนาคู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ฆ้องชัย ตำบลฆ้องชัยพัฒนา อำเภอฆ้องชัย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ุวรรณภูมิตำบลสระคู อำเภอสุวรรณภูมิจังหวัดร้อยเอ็ด</t>
  </si>
  <si>
    <t>ปรับปรุงหอพักผู้ป่วย เพื่อรองรับผู้ป่วยติดเชื้อ COVID-19โรงพยาบาลท่าคันโท ตำบลนาตาล อำเภอท่าคันโท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นมไพร ตำบลพนมไพร อำเภอพนมไพร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ผึ้ง ตำบลนิคมห้วยผึ้ง อำเภอห้วยผึ้ง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มลาไสย ตำบลกมลาไสย อำเภอกมลาไสย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ยางตลาดตำบลยางตลาด อำเภอยางตลาด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 ตำบลบัวขาวอำเภอกุฉินารายณ์ จังหวัดกาฬสินธุ์</t>
  </si>
  <si>
    <t>ปรับปรุงห้องแยกโรคผู้ป่วยแพร่กระจายเชื้อทางอากาศModified Airborne Infection IsolationRoom (Recirculate) โรงพยาบาลกาฬสินธุ์ ตำบลกาฬสินธุ์ อำเภอเมืองกาฬสินธุ์ 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 อำเภอเมืองกาฬสินธุ์ จังหวัดกาฬสินธุ์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าฬสินธุ์ตำบลกาฬสินธุ์ อำเภอเมืองกาฬสินธุ์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ทอง ตำบลสระนกแก้ว อำเภอโพนทอง จังหวัดร้อยเอ็ด</t>
  </si>
  <si>
    <t>ปรับปรุงหอพักผู้ป่วย เพื่อรองรับผู้ป่วยติดเชื้อ COVID-19โรงพยาบาลร้อยเอ็ด ตำบลในเมือง อำเภอเมืองร้อยเอ็ด จังหวัดร้อยเอ็ด</t>
  </si>
  <si>
    <t>ปรับปรุงหอพักผู้ป่วย เพื่อรองรับผู้ป่วยติดเชื้อ COVID-19โรงพยาบาลฆ้องชัย ตำบลฆ้องชัยพัฒนา อำเภอฆ้องชัย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นามชัยเขต ตำบลสนามชัยเขต อำเภอคู้ยายหมี จังหวัดฉะเชิงเทร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้อยเอ็ด ตำบลในเมือง อำเภอเมืองร้อยเอ็ด จังหวัดร้อยเอ็ด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ตราดตำบลวังกระแจะ อำเภอเมืองตราด จังหวัดตราด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 จังหวัดตราด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ตราดตำบลวังกระแจะ อำเภอเมืองตราด จังหวัดตรา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ดญาณสังวรารามตำบลห้วยใหญ่ อำเภอบางละมุงจังหวัดชล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ทอง ตำบลบ่อทอง อำเภอบ่อทอง จังหวัดชลบุรี</t>
  </si>
  <si>
    <t>ปรับปรุงหอพักผู้ป่วย เพื่อรองรับผู้ป่วยติดเชื้อ COVID-19โรงพยาบาลบ่อทอง ตำบลบ่อทอง อำเภอบ่อทอง จังหวัดชล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าชสาส์น ตำบลดงน้อย อำเภอราชสาส์น จังหวัดฉะเชิงเทร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่อไร่ ตำบลบ่อพลอย อำเภอบ่อไร่ จังหวัดตรา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ตะเกียบ ตำบลท่าตะเกียบ อำเภอท่าตะเกียบ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ไร่ ตำบลบ่อพลอย อำเภอบ่อไร่ จังหวัดตรา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ลองหาด ตำบลคลองหาด อำเภอคลองหาดจังหวัดสระแก้ว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าพระยาตำบลตาพระยา อำเภอตาพระยา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ฉกรรจ์ ตำบลเขาฉกรรจ์ อำเภอเขาฉกรรจ์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มบูรณ์ ตำบลวังสมบูรณ์ อำเภอวังสมบูรณ์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สระแก้ว ตำบลสระแก้วอำเภอเมืองสระแก้ว จังหวัดสระแก้ว</t>
  </si>
  <si>
    <t>ปรับปรุงหอพักผู้ป่วย เพื่อรองรับผู้ป่วยติดเชื้อ COVID-19โรงพยาบาลพระสมุทรเจดีย์สวาทยานนท์ ตำบลพระสมุทรเจดีย์อำเภอนาเกลือ จังหวัดสมุทรปราการ</t>
  </si>
  <si>
    <t>ปรับปรุงหอพักผู้ป่วย เพื่อรองรับผู้ป่วยติดเชื้อ COVID-19โรงพยาบาลบางจาก ตำบลตลาดอำเภอพระประแดง จังหวัดสมุทรปราการ</t>
  </si>
  <si>
    <t>ปรับปรุงหอพักผู้ป่วย เพื่อรองรับผู้ป่วยติดเชื้อ COVID-19โรงพยาบาลบางบ่อ ตำบลบางบ่ออำเภอบางบ่อ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คล้า ตำบลปากน้ำ  อำเภอบางคล้า จังหวัดฉะเชิงเทร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องห้อง ตำบลหนองสองห้อง อำเภอหนองสองห้อง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ุทธบาท ตำบลธารเกษม อำเภอพระพุทธบาทจังหวัดสระ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้อยเอ็ดตำบลในเมือง อำเภอเมืองร้อยเอ็ด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ยเอ็ด ตำบลในเมือง อำเภอเมืองร้อยเอ็ด จังหวัดร้อยเอ็ด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พล ตำบลเมืองพล อำเภอพล 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ระยืน ตำบลพระยืนอำเภอพระยืน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ฝาง ตำบลบ้านฝาง อำเภอบ้านฝาง จังหวัดขอนแก่น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กระนวน ตำบลหนองโก อำเภอกระนวน 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มัญจาคีรี ตำบลกุดเค้า อำเภอมัญจาคีรี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มิง ตำบลแสนตุ้ง อำเภอเขาสมิง จังหวัดตรา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้อยเอ็ดตำบลในเมือง อำเภอเมืองร้อยเอ็ด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 ตำบลกระนวน อำเภอซำสูง 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แวงใหญ่ ตำบลคอนฉิม อำเภอแวงใหญ่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ฝางตำบลบ้านฝาง อำเภอบ้านฝาง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ีชมพู ตำบลวังเพิ่มอำเภอสีชมพู จังหวัดขอนแก่น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ชุมแพตำบลชุมแพ อำเภอชุมแพจังหวัดขอนแก่น</t>
  </si>
  <si>
    <t>ปรับปรุงหอพักผู้ป่วย เพื่อรองรับผู้ป่วยติดเชื้อ COVID-19โรงพยาบาลชุมแพ ตำบลชุมแพอำเภอชุมแพ จังหวัดขอนแก่น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โพธิ์ตำบลบ้านโพธิ์ อำเภอบ้านโพธิ์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หลมงอบ ตำบลแหลมงอบ อำเภอแหลมงอบจังหวัดตรา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มัญจาคีรีตำบลกุดเค้า อำเภอมัญจาคีรี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ม่วน ตำบลเชียงม่วน อำเภอเชียงม่ว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ป่าตอง ตำบลยุหว่า อำเภอสันป่าตอง จังหวัดเชียงใหม่</t>
  </si>
  <si>
    <t>ปรับปรุงหอพักผู้ป่วย เพื่อรองรับผู้ป่วยติดเชื้อ  COVID-19โรงพยาบาลฝาง ตำบลเวียงอำเภอฝาง จังหวัดเชียงใหม่</t>
  </si>
  <si>
    <t>ปรับปรุงหอพักผู้ป่วย  เพื่อรองรับผู้ป่วยติดเชื้อ COVID-19โรงพยาบาลฝาง ตำบลเวียงอำเภอฝาง จังหวัดเชียงใหม่</t>
  </si>
  <si>
    <t>ปรับปรุงหอพักผู้ป่วย เพื่อรองรับผู้ป่วยติดเชื้อ COVID-19โรงพยาบาลฝาง ตำบลเวียงอำเภอฝาง จังหวัดเชียงใหม่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ฝาง ตำบลเวียง อำเภอฝาง จังหวัดเชียงใหม่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 ตำบลดอยแก้ว อำเภอจอมทอง จังหวัดเชียงใหม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้าว ตำบลเวียงอำเภอพร้าว จังหวัดเชียงใหม่</t>
  </si>
  <si>
    <t>ปรับปรุงห้องความดันลบ Negativepressure บริเวณห้องฉุกเฉินโรงพยาบาลสันทราย ตำบลหนองหาร อำเภอสันทราย จังหวัดเชียงใหม่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น้อย ตำบลลำไทรอำเภอวังน้อย จังหวัดพระนครศรีอยุธ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ใจ ตำบลศรีถ้อยอำเภอแม่ใจ จังหวัดพะเยา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 จังหวัดลำปาง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แม่จัน ตำบลแม่จันอำเภอแม่จัน จังหวัดเชียงร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รวย ตำบลแม่พริก อำเภอแม่สรวย จังหวัดเชียงราย</t>
  </si>
  <si>
    <t>ปรับปรุงหอพักผู้ป่วย เพื่อรองรับผู้ป่วยติดเชื้อ COVID-19โรงพยาบาลวังชิ้น ตำบลวังชิ้นอำเภอวังชิ้น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เด่นชัย ตำบลเด่นชัย อำเภอเด่นชัย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งกวาง ตำบลร้องเข็ม อำเภอร้องกวาง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ติสุข ตำบลดู่พงษ์อำเภอสันติสุข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หมื่นตำบลบ่อแก้ว อำเภอนาหมื่นจังหวัดน่าน</t>
  </si>
  <si>
    <t>ปรับปรุงหอพักผู้ป่วย เพื่อรองรับผู้ป่วยติดเชื้อ COVID-19โรงพยาบาลทุ่งช้าง ตำบลทุ่งช้างอำเภอทุ่งช้าง จังหวัดน่า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ันทราย ตำบลหนองหาร อำเภอสันทราย จังหวัดเชียงใหม่</t>
  </si>
  <si>
    <t>ปรับปรุงห้องแยกโรคผู้ป่วยแพร่กระจายเชื้อทางอากาศModified Airborne Infection IsolationRoom (Recirculate) โรงพยาบาลแม่เมาะ ตำบลแม่เมาะ อำเภอแม่เมาะ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ปานตำบลเมืองปาน อำเภอเมืองปาน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างฉัตรตำบลห้างฉัตร อำเภอห้างฉัตร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บปราบตำบลสบปราบ อำเภอสบปราบ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 ตำบลนาครัว อำเภอแม่ทะ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เหนือตำบลวังเหนือ อำเภอวังเหนือ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 ตำบลวิเชตนคร อำเภอแจ้ห่ม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 ตำบลหลวงเหนือ อำเภองาว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สริมงามตำบลทุ่งงาม อำเภอเสริมงาม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ันป่าตองตำบลยุหว่า อำเภอสันป่าตองจังหวัดเชียงใหม่</t>
  </si>
  <si>
    <t>ปรับปรุงห้องแยกโรคผู้ป่วยแพร่กระจายเชื้อทางอากาศModified Airborne Infection IsolationRoom (Recirculate) โรงพยาบาลแม่พริก ตำบลพระบาทวังตวง อำเภอแม่พริก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ดาวตำบลเชียงดาว อำเภอเชียงดาวจังหวัดเชียงใหม่</t>
  </si>
  <si>
    <t>ปรับปรุงห้องแยกโรคผู้ป่วยแพร่กระจายเชื้อทางอากาศModified Airborne Infection IsolationRoom (Recirculate) โรงพยาบาลเมืองปาน ตำบลเมืองปาน อำเภอเมืองปาน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สบปราบ ตำบลสบปราบ อำเภอสบปราบ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สริมงาม ตำบลทุ่งงาม อำเภอเสริมงาม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จ้ห่ม ตำบลวิเชตนคร อำเภอแจ้ห่ม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ห้างฉัตร ตำบลห้างฉัตร อำเภอห้างฉัตร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ม่ทะ ตำบลนาครัว อำเภอแม่ทะ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ถิน ตำบลล้อมแรด อำเภอเถิน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กาะคา ตำบลศาลา อำเภอเกาะคา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 อำเภอปัว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เมาะตำบลแม่เมาะ อำเภอแม่เมาะจังหวัดลำปาง</t>
  </si>
  <si>
    <t>ปรับปรุงหอพักผู้ป่วย เพื่อรองรับผู้ป่วยติดเชื้อ COVID-19โรงพยาบาลศรีสะเกษ ตำบลเมืองใต้ อำเภอเมืองศรีสะเกษ จังหวัดศรีสะเกษ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จริมตำบลหนองแดง อำเภอแม่จริม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พูน ตำบลต้นธงอำเภอเมืองลำพูน จังหวัดลำพูน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นครพิงค์ ตำบลดอนแก้ว อำเภอแม่ริม จังหวัดเชียงใหม่</t>
  </si>
  <si>
    <t>ปรับปรุงหอพักผู้ป่วย เพื่อรองรับผู้ป่วยติดเชื้อ COVID-19โรงพยาบาลลำปาง ตำบลหัวเวียงอำเภอเมืองลำปาง จังหวัดลำปาง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ลำปาง ตำบลหัวเวียง อำเภอเมืองลำปาง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รายประชานุเคราะห์ ตำบลเวียงอำเภอเมืองเชียงราย จังหวัดเชียงร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อุทุมพรพิสัย ตำบลกำแพง อำเภออุทุมพรพิสัยจังหวัดศรีสะเกษ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ันทรลักษ์ ตำบลน้ำอ้อม อำเภอกันทรลักษ์ จังหวัดศรีสะเกษ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่าน ตำบลในเวียง อำเภอเมืองน่าน จังหวัดน่า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น้ำพองตำบลน้ำพอง อำเภอน้ำพอง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เปือยน้อย ตำบลเปือยน้อย อำเภอเปือยน้อย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ล ตำบลเมืองพล อำเภอพล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ไผ่ตำบลในเมือง อำเภอบ้านไผ่จังหวัดขอนแก่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ไผ่ตำบลในเมือง อำเภอบ้านไผ่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กคำใต้ ตำบลดอนศรีชุม อำเภอดอกคำใต้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น ตำบลห้วยข้าวก่ำอำเภอจุ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ง ตำบลนาปรังอำเภอปง จังหวัดพะเยา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เชียงแสนตำบลเวียง อำเภอเชียงแสนจังหวัดเชียงราย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ันทรลักษ์ตำบลน้ำอ้อม อำเภอกันทรลักษ์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งมะผ้า ตำบลสบป่อง อำเภอปางมะผ้า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ธิ ตำบลบ้านธิอำเภอบ้านธิ จังหวัดลำพู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 อำเภอสองแคว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 อำเภอเชียงกลาง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วังผา ตำบลท่าวังผา อำเภอท่าวังผา จังหวัดน่าน</t>
  </si>
  <si>
    <t>ปรับปรุงหอพักผู้ป่วย เพื่อรองรับผู้ป่วยติดเชื้อ COVID-19โรงพยาบาลนาหมื่น ตำบลบ่อแก้ว อำเภอนาหมื่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งแคว ตำบลนาไร่หลวง อำเภอสองแคว จังหวัดน่าน</t>
  </si>
  <si>
    <t>ปรับปรุงหอพักผู้ป่วย เพื่อรองรับผู้ป่วยติดเชื้อ COVID-19โรงพยาบาลบ้านหลวง ตำบลป่าคาหลวง อำเภอบ้านหลวง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เกลือ ตำบลบ่อเกลือใต้ อำเภอบ่อเกลือ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ปัว ตำบลวรนคร อำเภอปัว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น้อย ตำบลศรีษะเกษ อำเภอนาน้อย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ขุนยวม ตำบลขุนยวมอำเภอขุนยวม จังหวัดแม่ฮ่องสอ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จอมทองตำบลดอยแก้ว อำเภอจอมทองจังหวัดเชียงใหม่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เชียงคำ ตำบลหย่วน อำเภอเชียงคำจังหวัดพะเ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 ตำบลบ้านต๋อม อำเภอเมืองพะเยาจังหวัดพะเ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พร่ ตำบลในเวียง อำเภอเมืองแพร่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พร่ ตำบลในเวียงอำเภอเมืองแพร่ จังหวัดแพร่</t>
  </si>
  <si>
    <t>ปรับปรุงระบบปรับอากาศและระบายอากาศสำหรับห้องตรวจอุบัติเหตุฉุกเฉินปลอดเชื้อ(โครงสร้างต้านแผ่นดินไหว)โรงพยาบาลแพร่ ตำบลในเวียงอำเภอเมืองแพร่ จังหวัดแพร่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 ตำบลในเวียง อำเภอเมืองน่า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ตำบลห้วยโก๋น อำเภอเฉลิมพระเกียรติ จังหวัดน่า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จิตร ตำบลในเมือง อำเภอเมืองพิจิตรจังหวัดพิจิตร</t>
  </si>
  <si>
    <t>ปรับปรุงหอพักผู้ป่วย เพื่อรองรับผู้ป่วยติดเชื้อ COVID-19โรงพยาบาลหนองบัว ตำบลหนองบัว อำเภอหนองบัว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รคบุรี ตำบลแพรกศรีราชา อำเภอสรรคบุรี จังหวัดชัยนาท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 จังหวัดชัยนาท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กระบือ ตำบลลานกระบือ อำเภอลานกระบือจังหวัดกำแพงเพชร</t>
  </si>
  <si>
    <t>ปรับปรุงห้องตรวจโรคติดเชื้อระบบทางเดินหายใจชนิดเฉียบพลัน โรงพยาบาลอุทัยธานีตำบลอุทัยใหม่ อำเภอเมืองอุทัยธานี จังหวัดอุทัย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ทัยธานี ตำบลอุทัยใหม่ อำเภอเมืองอุทัยธานี จังหวัดอุทัย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ุทัยธานีตำบลอุทัยใหม่ อำเภอเมืองอุทัยธานี จังหวัดอุทัย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 อำเภอบางมูลนากจังหวัดพิจิต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ครนายก ตำบลนครนายก อำเภอเมืองนครนายกจังหวัดนครนายก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ทรายพูนตำบลวังทรายพูน อำเภอวังทรายพูน จังหวัดพิจิตร</t>
  </si>
  <si>
    <t>ปรับปรุงห้องแยกโรคผู้ป่วยแพร่เชื้อทางอากาศ Airboneinfection Isolation Room (AIIR)(ชนิดห้องน้ำอยู่หน้าห้อง)โรงพยาบาลพระนารายณ์มหาราช ตำบลเขาสามยอดอำเภอเมืองลพบุรี จังหวัดลพบุรี</t>
  </si>
  <si>
    <t>ปรับปรุงหอพักผู้ป่วย เพื่อรองรับผู้ป่วยติดเชื้อ COVID-19โรงพยาบาลพิจิตร ตำบลในเมืองอำเภอเมืองพิจิตร จังหวัดพิจิตร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าคลี ตำบลตาคลีอำเภอตาคลี จังหวัดนครสวรรค์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ลาดยาวตำบลลาดยาว อำเภอลาดยาว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กรกพระ ตำบลโกรกพระ อำเภอโกรกพระ จังหวัดนครสวรรค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ชุมแสง ตำบลเกยไชย อำเภอชุมแสง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ุมแสง ตำบลเกยไชย อำเภอชุมแสง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ยุหะคีรี ตำบลพยุหะ อำเภอพยุหะคีรี จังหวัดนครสวรรค์</t>
  </si>
  <si>
    <t>ปรับปรุงหอพักผู้ป่วย เพื่อรองรับผู้ป่วยติดเชื้อ COVID-19โรงพยาบาลบรรพตพิสัย ตำบลเจริญผล อำเภอบรรพตพิสัยจังหวัดนครสวรรค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 ตำบลล้อมแรด อำเภอเถิน จังหวัดลำปา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ประทับช้างตำบลโพธิ์ประทับช้าง อำเภอโพธิ์ประทับช้าง จังหวัดพิจิตร</t>
  </si>
  <si>
    <t>ปรับปรุงห้องแยกโรคผู้ป่วยแพร่เชื้อทางอากาศ Modified AirborneInfection Isolation Roomโรงพยาบาลแสวงหา ตำบลแสวงหา อำเภอแสวงหา จังหวัดอ่างท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ปีปทุมตำบลหนองแสง อำเภอวาปีปทุม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 อำเภอพระพุทธบาท 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 อำเภอเมืองอ่างทอง 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่างทอง ตำบลบางแก้ว อำเภอเมืองอ่างทอง จังหวัดอ่างทอง</t>
  </si>
  <si>
    <t>ปรับปรุงหอพักผู้ป่วยเพื่อรองรับผู้ป่วยติดเชื้อ COVID-19สำหรับแบบห้องผู้ป่วยพิเศษ(ชนิดมีห้องน้ำด้านหน้า) หรือแบบใกล้เคียง เป็น ModifierAIIR โรงพยาบาลพระนารายณ์มหาราช ตำบลเขาสามยอดอำเภอเมืองลพบุรี จังหวัดลพ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ปทุมธานี ตำบลบางปรอก อำเภอเมืองปทุมธานี จังหวัดปทุมธานี</t>
  </si>
  <si>
    <t>ปรับปรุงระบบปรับอากาศและระบายอากาศสำหรับห้องผ่าตัดโรงพยาบาลนครนายก ตำบลนครนายก อำเภอเมืองนครนายกจังหวัดนครนายก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 ตำบลปากเพรียว อำเภอเมืองสระบุรี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 ตำบลตะพานหิน อำเภอตะพานหิน จังหวัดพิจิตร</t>
  </si>
  <si>
    <t>ปรับปรุงห้องแยกโรคผู้ป่วยแพร่กระจายเชื้อทางอากาศModified Airborne Infection IsolationRoom (Recirculate) โรงพยาบาลสามโก้ ตำบลสามโก้ อำเภอสามโก้ 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ากฟ้า ตำบลตากฟ้าอำเภอตากฟ้า จังหวัดนครสวรรค์</t>
  </si>
  <si>
    <t>ปรับปรุงห้องแยกโรคผู้ป่วยแพร่กระจายเชื้อทางอากาศModified Airborne Infection IsolationRoom (Recirculate) โรงพยาบาลวิเศษชัยชาญ ตำบลศาลเจ้าโรงทอง อำเภอวิเศษชัยชาญ 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บุรี ตำบลบ้านหม้อ อำเภอพรหมบุรี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ผักไห่ ตำบลตาลานอำเภอผักไห่ จังหวัดพระนครศรีอยุธยา</t>
  </si>
  <si>
    <t>ปรับปรุงระบบปรับอากาศและระบายอากาศสำหรับห้องผู้ป่วยในโรงพยาบาลอุทัย ตำบลอุทัยอำเภออุทัย จังหวัดพระนครศรีอยุธยา</t>
  </si>
  <si>
    <t>ปรับปรุงระบบปรับอากาศและระบายอากาศคลินิกโควิดโรงพยาบาลพระนั่งเกล้า ตำบลเมืองนนทบุรี อำเภอบางกระสอจังหวัดน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ปรับปรุงหอพักผู้ป่วย เพื่อรองรับผู้ป่วยติดเชื้อ COVID-19โรงพยาบาลโคกสำโรง ตำบลโคกสำโรง อำเภอโคกสำโรงจังหวัดลพบุรี</t>
  </si>
  <si>
    <t>ปรับปรุงห้องแยกโรคความดันลบCohort Ward โรงพยาบาลอ่างทองตำบลบางแก้ว อำเภอเมืองอ่างทอง จังหวัดอ่างทอง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งไกรลาศตำบลบ้านกร่าง อำเภอกงไกรลาศจังหวัดสุโขทั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รรพตพิสัย ตำบลเจริญผล อำเภอบรรพตพิสัยจังหวัดนครสวรรค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ฟากท่าตำบลฟากท่า อำเภอฟากท่าจังหวัดอุตรดิตถ์</t>
  </si>
  <si>
    <t>ปรับปรุงหอพักผู้ป่วย เพื่อรองรับผู้ป่วยติดเชื้อ COVID-19โรงพยาบาลคีรีมาศ ตำบลโตนดอำเภอคีรีมาศ จังหวัดสุโขทั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รรคโลก ตำบลในเมือง อำเภอสวรรคโลก จังหวัดสุโขทั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 อำเภอทองแสนขัน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 ตำบลบ้านแก่ง อำเภอตรอน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 ตำบลชัยจุมพล อำเภอลับแล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ปลาตำบลท่าปลา อำเภอท่าปลาจังหวัดอุตรดิตถ์</t>
  </si>
  <si>
    <t>ปรับปรุงห้องผ่าตัดความดันลบโรงพยาบาลสุโขทัย ตำบลบ้านกล้วย อำเภอเมืองสุโขทัย จังหวัดสุโขทัย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 ตำบลท่าอิฐอำเภอเมืองอุตรดิตถ์ จังหวัดอุตรดิตถ์</t>
  </si>
  <si>
    <t>ปรับปรุงห้องแยกโรคผู้ป่วยแพร่กระจายเชื้อทางอากาศModified Airborne Infection IsolationRoom (Recirculate) โรงพยาบาลวังเจ้า ตำบลเชียงทอง อำเภอวังเจ้าจังหวัดตา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ลาน้อย ตำบลแม่ลาน้อย อำเภอแม่ลาน้อย จังหวัดแม่ฮ่องสอน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หัวช้าง ตำบลทุ่งหัวช้าง อำเภอทุ่งหัวช้าง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ี้ ตำบลลี้ อำเภอลี้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ทา ตำบลทาสบเส้า อำเภอแม่ทา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โฮ่ง ตำบลบ้านโฮ่ง อำเภอบ้านโฮ่ง จังหวัดลำพูน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ห้องตรวจและคัดกรองผู้ป่วยโรคทางเดินหายใจ(A3) โรงพยาบาลสุโขทัย ตำบลบ้านกล้วย อำเภอเมืองสุโขทัย จังหวัดสุโขทัย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สมเด็จพระเจ้าตากสินมหาราช ตำบลระแหง อำเภอเมืองตาก จังหวัดตาก</t>
  </si>
  <si>
    <t>ปรับปรุงหอพักผู้ป่วย เพื่อรองรับผู้ป่วยติดเชื้อ COVID-19โรงพยาบาลชัยนาทนเรนทรตำบลบ้านกล้วย อำเภอเมืองชัยนาท จังหวัดชัยนาท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ำแพงเพชรตำบลในเมือง อำเภอเมืองกำแพงเพชร จังหวัดกำแพงเพชร</t>
  </si>
  <si>
    <t>ปรับปรุงหอพักผู้ป่วย เพื่อรองรับผู้ป่วยติดเชื้อ COVID-19โรงพยาบาลกำแพงเพชร ตำบลในเมือง อำเภอเมืองกำแพงเพชรจังหวัดกำแพงเพช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ำแพงเพชรตำบลในเมือง อำเภอเมืองกำแพงเพชร จังหวัดกำแพงเพชร</t>
  </si>
  <si>
    <t>ปรับปรุงระบบปรับอากาศและระบายอากาศสำหรับห้องผ่าตัดปลอดเชื้อ โรงพยาบาลเพชรบูรณ์ตำบลในเมือง อำเภอเมืองเพชรบูรณ์ จังหวัดเพชรบูรณ์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หล่มสักตำบลหล่มสัก อำเภอหล่มสัก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ไผ่ ตำบลหนองไผ่ อำเภอหนองไผ่ จังหวัดเพชรบูรณ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 ตำบลในเมือง อำเภอเมืองเพชรบูรณ์จังหวัดเพชรบูรณ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้ำปาดตำบลแสนตอ อำเภอน้ำปาด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พชรบูรณ์ ตำบลในเมือง อำเภอเมืองเพชรบูรณ์จังหวัดเพชรบูรณ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ี้ ตำบลลี้อำเภอลี้ จังหวัดลำพูน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มเด็จพระเจ้าตากสินมหาราช ตำบลระแหงอำเภอเมืองตาก จังหวัดตาก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วรรคโลกตำบลในเมือง อำเภอสวรรคโลกจังหวัดสุโขทั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พิราม ตำบลพรหมพิราม อำเภอพรหมพิรามจังหวัดพิษณุโล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าติตระการ ตำบลป่าแดง อำเภอชาติตระการจังหวัดพิษณุโลก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 อำเภอวัดโบสถ์จังหวัดพิษณุโลก</t>
  </si>
  <si>
    <t>ห้องตรวจเชื้อความดันลบแบบเคลื่อนที่(Negative  Pressure  SWABUnit ) โรงพยาบาลวัดโบสถ์ ตำบลวัดโบสถ์ อำเภอวัดโบสถ์ จังหวัดพิษณุโล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นครไทย ตำบลนครไทย อำเภอนครไทย จังหวัดพิษณุโลก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 อำเภอเมืองอุตรดิตถ์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ตรดิตถ์ ตำบลท่าอิฐอำเภอเมืองอุตรดิตถ์ 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เชียรบุรี ตำบลสระประดู่ อำเภอวิเชียรบุรี จังหวัดเพชรบูรณ์</t>
  </si>
  <si>
    <t>ปรับปรุงหอพักผู้ป่วย เพื่อรองรับผู้ป่วยติดเชื้อ COVID-19โรงพยาบาลลำทับ ตำบลลำทับอำเภอลำทับ จังหวัดกระบี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ฬาภรณ์ ตำบลสามตำบล อำเภอจุฬาภรณ์ จังหวัดนครศรีธรรมราช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ขนอม ตำบลขนอมอำเภอขนอม จังหวัดนครศรีธรรมราช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ปากพนังตำบลปากพนังฝั่งตะวันออกอำเภอปากพนัง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สง ตำบลหนองหงส์ อำเภอทุ่งสง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ชล ตำบลสิชลอำเภอสิชล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ากพนังตำบลปากพนังฝั่งตะวันออกอำเภอปากพนัง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ะทิว ตำบลบางสนอำเภอปะทิว จังหวัดชุมพ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บุรี ตำบลน้ำจืดอำเภอกระบุรี จังหวัดระน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ะปงชัยพัฒน์ ตำบลเหมาะ อำเภอกะปง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ลังสวนตำบลวังตะกอ อำเภอหลังสวนจังหวัดชุมพร</t>
  </si>
  <si>
    <t>ปรับปรุงหอพักผู้ป่วย เพื่อรองรับผู้ป่วยติดเชื้อ COVID-19โรงพยาบาลชะอวด ตำบลชะอวดอำเภอชะอวด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 ตำบลค้อวัง อำเภอค้อวัง จังหวัดยโสธ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นาเวียง ตำบลกู่จาน อำเภอคำเขื่อนแก้ว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 อำเภอไทยเจริญจังหวัดยโสธร</t>
  </si>
  <si>
    <t>ปรับปรุงหอพักผู้ป่วย เพื่อรองรับผู้ป่วยติดเชื้อ COVID-19โรงพยาบาลคำเขื่อนแก้ว ตำบลลุมพุก อำเภอคำเขื่อนแก้ว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 ตำบลสวาทอำเภอเลิงนกทา จังหวัดยโสธร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รรพสิทธิประสงค์ตำบลแจระแม อำเภอเมืองอุบลราชธานี จังหวัดอุบลราช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ารินชำราบ ตำบลคำน้ำแซบ อำเภอวารินชำราบจังหวัดอุบลราช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เด็จพระยุพราชเดชอุดม ตำบลเมืองเดชอำเภอเดชอุดม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่าตองตำบลป่าตอง อำเภอกะทู้ จังหวัดภูเก็ต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ิปูน ตำบลยางค้อม อำเภอพิปูน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ันทรวิชัยตำบลโคกพระ อำเภอกันทรวิชัยจังหวัดมหาสารคา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ะกั่วป่า ตำบลบางนายสี อำเภอตะกั่วป่า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ป่าตำบลบางนายสี อำเภอตะกั่วป่าจังหวัดพังง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ตะกั่วป่า ตำบลบางนายสี อำเภอตะกั่วป่า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ังงา ตำบลท้ายช้างอำเภอเมืองพังงา จังหวัดพังงา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 จังหวัดพังง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สกา ตำบลเขาแก้ว อำเภอลานสกา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ุฬาภรณ์ตำบลสามตำบล อำเภอจุฬาภรณ์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่อนพิบูลย์ตำบลร่อนพิบูลย์ อำเภอร่อนพิบูลย์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ะอวดตำบลชะอวด อำเภอชะอวด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่อท่านคล้ายวาจาสิทธิ์ ตำบลหลักช้างอำเภอช้างกลาง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รหม ตำบลท้ายสำเภา อำเภอพระพรหม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รหมตำบลท้ายสำเภา อำเภอพระพรหม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คีรี ตำบลพรหมโลก อำเภอพรหมคีรีจังหวัดนครศรีธรรมราช</t>
  </si>
  <si>
    <t>ปรับปรุงหอพักผู้ป่วย เพื่อรองรับผู้ป่วยติดเชื้อ COVID-19โรงพยาบาลพรหมคีรี ตำบลพรหมโลก อำเภอพรหมคีรีจังหวัดนครศรีธรรมราช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นาบอน ตำบลนาบอน อำเภอนาบอน จังหวัดนครศรีธรรมราช</t>
  </si>
  <si>
    <t>ปรับปรุงหอพักผู้ป่วย เพื่อรองรับผู้ป่วยติดเชื้อ COVID-19โรงพยาบาลทุ่งใหญ่ ตำบลท่ายาง อำเภอทุ่งใหญ่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ใหญ่ ตำบลท่ายาง อำเภอทุ่งใหญ่ จังหวัดนครศรีธรรมราช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บูลมังสาหาร ตำบลพิบูล อำเภอพิบูลมังสาหาร จังหวัดอุบลราชธานี</t>
  </si>
  <si>
    <t>ปรับปรุงหอพักผู้ป่วย เพื่อรองรับผู้ป่วยติดเชื้อ COVID-19โรงพยาบาลลานสกา ตำบลเขาแก้ว อำเภอลานสกา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ูงตำบลหนองสูงเหนือ อำเภอหนองสูง 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 อำเภอวารินชำราบ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ัวตะพานตำบลรัตนวารี อำเภอหัวตะพานจังหวัดอำนาจเจริญ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ำนาจเจริญตำบลบุ่ง อำเภอเมืองอำนาจเจริญจังหวัดอำนาจเจริญ</t>
  </si>
  <si>
    <t>ปรับปรุงหอพักผู้ป่วย เพื่อรองรับผู้ป่วยติดเชื้อ COVID-19โรงพยาบาลอำนาจเจริญ ตำบลบุ่ง อำเภอเมืองอำนาจเจริญจังหวัดอำนาจเจริญ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เลิงนกทา ตำบลสวาท อำเภอเลิงนกทา จังหวัดยโสธร</t>
  </si>
  <si>
    <t>ยูนิตตรวจคัดกรองผู้ป่วย PUIโรงพยาบาลยโสธร ตำบลตาดทอง อำเภอเมืองยโสธร จังหวัดยโสธร</t>
  </si>
  <si>
    <t>ปรับปรุง word Cohort  (ชั้น)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สนางคนิคม ตำบลเสนางคนิคม  อำเภอเสนางคนิคม  จังหวัดอำนาจเจริญ</t>
  </si>
  <si>
    <t>ปรับปรุงห้อง Negative Pressureห้องเดิม โรงพยาบาลหนองสูงตำบลหนองสูงเหนือ อำเภอหนองสูง 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า ตำบลพนา อำเภอพนา จังหวัดอำนาจเจริญ</t>
  </si>
  <si>
    <t>ปรับปรุงห้อง Modified AIIRโรงพยาบาลดงหลวง ตำบลดงหลวง อำเภอดงหลวง จังหวัดมุกดาหาร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าล ตำบลดอนตาล อำเภอดอนตาล 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ิคมคำสร้อย ตำบลนิคมคำสร้อย อำเภอนิคมคำสร้อย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ห้องตรวจและคัดกรองผู้ป่วยโรคทางเดินหายใจ(A3) โรงพยาบาลพลับพลาชัย ตำบลสะเดา อำเภอพลับพลา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ปลายมาศ ตำบลลำปลายมาศ อำเภอลำปลายมาศจังหวัดบุรีรัมย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ำปลายมาศ ตำบลลำปลายมาศ อำเภอลำปลายมาศ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คนดง ตำบลแคนดง อำเภอแคนดง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ิคมคำสร้อยตำบลนิคมคำสร้อย อำเภอนิคมคำสร้อย 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ณฑริก ตำบลโพนงาม อำเภอบุณฑริก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ยาวชัยพัฒน์ ตำบลเกาะยาวน้อยอำเภอเกาะยาว จังหวัดพังงา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ปรับปรุงหอพักผู้ป่วย เพื่อรองรับผู้ป่วยติดเชื้อ COVID-19โรงพยาบาลดอนมดแดง ตำบลเหล่าแดง อำเภอดอนมดแดงจังหวัดอุบลราชธานี</t>
  </si>
  <si>
    <t>ปรับปรุงหอพักผู้ป่วย เพื่อรองรับผู้ป่วยติดเชื้อ COVID-19โรงพยาบาลโขงเจียม ตำบลโขงเจียม อำเภอโขงเจียม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เมืองใหม่ ตำบลนาคำ อำเภอศรีเมืองใหม่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รินธร ตำบลนิคมสร้างตนเองลำโดมน้อย อำเภอสิรินธร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ืออำนาจตำบลอำนาจ อำเภอลืออำนาจจังหวัดอำนาจเจริญ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ไทร ตำบลโพธิ์ไทร อำเภอโพธิ์ไทร จังหวัดอุบลราชธานี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ระการพืชผลตำบลขุหลุ อำเภอตระการพืชผล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ยืน ตำบลสีวิเชียรอำเภอน้ำยืน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จะหลวย ตำบลนาจะหลวย อำเภอนาจะหลวยจังหวัดอุบลราช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ขมราฐ ตำบลเขมราฐ อำเภอเขมราฐ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เยีย ตำบลนาเยียอำเภอนาเยีย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่างวีระวงศ์ ตำบลสว่างวีระวงศ์ อำเภอสว่างวีระวงศ์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หล่าเสือโก้ก ตำบลเหล่าเสือโก้ก อำเภอเหล่าเสือโก้ก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ะเกษตำบลเมืองใต้ อำเภอเมืองศรีสะเกษ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ำโรง ตำบลสำโรงอำเภอสำโรง จังหวัดอุบลราชธานี</t>
  </si>
  <si>
    <t>ปรับปรุงห้องผู้ป่วยฉุกเฉิน เพื่อรับรองผู้ป่วยติดเชื้อ COVID-19 (ขนาด5x20 เมตร)  โรงพยาบาลบางแก้ว ตำบล ต.ท่ามะดื่ออำเภอบางแก้ว จังหวัดพัทลุ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จะแนะตำบลจะแนะ อำเภอจะแนะจังหวัดนราธิวาส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ุไหงโก-ลก ตำบลสุไหงโก-ลก อำเภอสุไหงโก-ลก จังหวัดนราธิวาส</t>
  </si>
  <si>
    <t>ปรับปรุงห้องปฏิบัติการทางการแพทย์ PCR โรงพยาบาลนราธิวาสราชนครินทร์ ตำบลบางนาคอำเภอเมืองนราธิวาส จังหวัดนราธิวาส</t>
  </si>
  <si>
    <t>ปรับปรุงระบบสำหรับห้องแยกโรคในห้อง CCU โรงพยาบาลนราธิวาสราชนครินทร์ ตำบลบางนาค อำเภอเมืองนราธิวาสจังหวัดนราธิวาส</t>
  </si>
  <si>
    <t>ปรับปรุงระบบ AIIR ในห้อง ICUโรงพยาบาลนราธิวาสราชนครินทร์ ตำบลบางนาค อำเภอเมืองนราธิวาส จังหวัดนราธิวาส</t>
  </si>
  <si>
    <t>ปรับปรุงระบบปรับอากาศสำหรับห้องแยกโรค NICU AIIRโรงพยาบาลนราธิวาสราชนครินทร์ ตำบลบางนาค อำเภอเมืองนราธิวาส จังหวัดนราธิวาส</t>
  </si>
  <si>
    <t>ปรับปรุงระบบปรับอากาศสำหรับห้องแยกโรค Negative Roomโรงพยาบาลนราธิวาสราชนครินทร์ ตำบลบางนาค อำเภอเมืองนราธิวาส จังหวัดนราธิวาส</t>
  </si>
  <si>
    <t>ปรับปรุง คลินิกโรคระบบทางเดินหายใจ (ARI Clinic)  โรงพยาบาลนราธิวาสราชนครินทร์ ตำบลบางนาค อำเภอเมืองนราธิวาสจังหวัดนราธิวาส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ทุ่งตำบลโคกกลอย อำเภอตะกั่วทุ่งจังหวัดพังงา</t>
  </si>
  <si>
    <t>อาคารตรวจผู้ป่วยระบบทางเดินหายใจ และผู้ป่วยสงสัย COVID-19( ขนาด 9x15 เมตร) โรงพยาบาลบางแก้ว ตำบล ต.ท่ามะดื่ออำเภอบางแก้ว จังหวัดพัทลุง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ตูล ตำบลพิมาน อำเภอเมืองสตูล จังหวัดสตูล</t>
  </si>
  <si>
    <t>ปรับปรุงหอพักผู้ป่วย เพื่อรองรับผู้ป่วยติดเชื้อ COVID-19โรงพยาบาลป่าบอน ตำบลวังใหม่อำเภอป่าบอน จังหวัดพัทลุง</t>
  </si>
  <si>
    <t>ปรับปรุงหอพักผู้ป่วย เพื่อรองรับผู้ป่วยติดเชื้อ COVID-19โรงพยาบาลปากพะยูน ตำบลปากพะยูน อำเภอปากพะยูน จังหวัดพัทลุง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ัทลุงตำบลคูหาสวรรค์ อำเภอเมืองพัทลุง จังหวัดพัทลุง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มายอ ตำบลมายออำเภอมายอ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ะนาเระ ตำบลท่าข้าม อำเภอปะนาเระจังหวัดปัตตานี</t>
  </si>
  <si>
    <t>อาคารเอนกประสงค์สำหรับคลินิกARI โรงพยาบาลปะนาเระ ตำบลท่าข้าม อำเภอปะนาเระ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ยะรังตำบลปิตูมุดี อำเภอยะรัง จังหวัดปัตตานี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แม่ลาน ตำบลแม่ลานอำเภอแม่ลาน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แก้วตำบล ต.ท่ามะดื่อ อำเภอบางแก้วจังหวัดพัทลุง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ยะหริ่งตำบลยามู อำเภอยะหริ่ง จังหวัดปัตต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ทุ่งหว้า ตำบลทุ่งหว้าอำเภอทุ่งหว้า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วนโดน ตำบลควนสตอ อำเภอควนโดน จังหวัดสตูล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โดน ตำบลควนสตอ อำเภอควนโดน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แสสินธุ์ ตำบลเชิงแส อำเภอกระแสสินธุ์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สทิงพระ ตำบลจะทิ้งพระอำเภอสทิงพระ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งหนคร ตำบลสทิงหม้อ อำเภอสิงหนคร จังหวัดสงขลา</t>
  </si>
  <si>
    <t>ปรับปรุงหอพักผู้ป่วย เพื่อรองรับผู้ป่วยติดเชื้อ COVID-19โรงพยาบาลนาหม่อม ตำบลพิจิตร อำเภอนาหม่อม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บรมราชินีนาถ ณ อำเภอนาทวี ตำบลนาทวี อำเภอนาทวี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สุไหงปาดี ตำบลปะลุรู อำเภอสุไหงปาดี จังหวัดนราธิวาส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 อำเภอหาดใหญ่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ยี่งอเฉลิมพระเกียรติ๘๐ พรรษา ตำบลยี่งอ อำเภอยี่งอ จังหวัดนราธิวาส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่าพะยอม ตำบลป่าพะยอม อำเภอป่าพะยอม จังหวัดพัทลุง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ขนุน ตำบลควนขนุน อำเภอควนขนุน จังหวัดพัทลุ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รัษฎา ตำบลควนเมาอำเภอรัษฎา จังหวัดตรั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 อำเภอวังวิเศษ จังหวัดตรั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วยยอดตำบลเขาขาว อำเภอห้วยยอดจังหวัดตรั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ะงู ตำบลกำแพงอำเภอละงู จังหวัดสตูล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 จังหวัดสตูล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 ตำบลพิมาน อำเภอเมืองสตูล จังหวัดสตูล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ัตตานีตำบลสะบารัง อำเภอเมืองปัตตานี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งขลาตำบลพะวง อำเภอเมืองสงขลาจังหวัดสงขลา</t>
  </si>
  <si>
    <t>ปรับปรุงห้องและระบบปรับอากาศระบายอากาศห้องแยกโรคผู้ป่วยแพร่เชื้อทางอากาศ  Negativepressure Room จำนวน 2 ห้องและ 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โคกโพธิ์ ตำบลมะกรูด อำเภอโคกโพธิ์ จังหวัดปัตต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สัก ตำบลดอนสัก อำเภอดอนสัก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สาร  ตำบลนาสาร อำเภอบ้านนาสาร จังหวัดสุราษฎร์ธานี</t>
  </si>
  <si>
    <t>ปรับปรุงหอพักผู้ป่วย เพื่อรองรับผู้ป่วยติดเชื้อ COVID-19โรงพยาบาลไชยา ตำบลตลาดไชยา อำเภอไชยา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ปรับปรุงระบบปรับอากาศและระบายอากาศห้องผ่าตัดเพื่อรองรับผู้ติดเชื้อ COVID-19โรงพยาบาลเกาะสมุย ตำบลอ่างทอง 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เพิ่มค่าขนส่ง กรณีพื้นที่เกาะ) โรงพยาบาลเกาะสมุยตำบลอ่างทอง อำเภอเกาะสมุยจังหวัดสุราษฎร์ธานี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 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ปรับปรุงห้องตรวจคลินิกโรคทางเดินหายใจ(ARI Clinic) เป็นห้องความดันลบ โรงพยาบาลเกาะสมุย ตำบลอ่างทอง 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นพิน ตำบลท่าข้ามอำเภอพุนพิน จังหวัดสุราษฎร์ธานี</t>
  </si>
  <si>
    <t>ปรับปรุงหอผู้ป่วยอายุรกรรมติดตั้งระบบอากาศอัดทางการแพทย์ อาคาร 4 ชั้น รองรับการระบาดผู้ป่วย Covid 19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และระบบปรับอากาศระบายอากาศห้องแยกโรคผู้ป่วยแพร่เชื้อทางอากาศ 4 เตียง(Negative pressure room)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ผ่าตัด3เพื่อรองรับผู้ป่วย Covid 19 โรงพยาบาลสุราษฎร์ธานี ตำบลมะขามเตี้ยอำเภอเมืองสุราษฎร์ธานี จังหวัดสุราษฎร์ธานี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ุระบุรีชัยพัฒน์ตำบลคุระ อำเภอคุระบุรี จังหวัดพังงา</t>
  </si>
  <si>
    <t>ปรับปรุงหอพักผู้ป่วย เพื่อรองรับผู้ป่วยติดเชื้อ COVID-19โรงพยาบาลทับปุด ตำบลทับปุดอำเภอทับปุด จังหวัดพังง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ท้ายเหมืองชัยพัฒน์ ตำบลท้ายเหมืองอำเภอท้ายเหมือง จังหวัดพังงา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คุระบุรีชัยพัฒน์ ตำบลคุระ อำเภอคุระบุรีจังหวัดพังงา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 ตำบลอ่างทอง อำเภอเกาะสมุย จังหวัดสุราษฎร์ธานี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ใหม่ไชยพจน์ตำบลหนองเยือง อำเภอบ้านใหม่ไชยพจน์  จังหวัดบุรีรัมย์</t>
  </si>
  <si>
    <t>ปรับปรุงห้องฉุกเฉิน ชนิดระบบเติมอากาศและกรองอากาศโรงพยาบาลปัตตานี ตำบลสะบารัง อำเภอเมืองปัตตานี จังหวัดปัตต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เดา ตำบลสะเดาอำเภอสะเดา 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 ตำบลกำแพงเพชร อำเภอรัตภูมิ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บ้าย้อย ตำบลสะบ้าย้อย อำเภอสะบ้าย้อย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ะนะ ตำบลบ้านนาอำเภอจะนะ จังหวัดสงขลา</t>
  </si>
  <si>
    <t>ปรับปรุงจุดคัดกรองและจุดรอคอยผู้ป่วยURI โรงพยาบาลส่งเสริมสุขภาพตำบลบ้านเกาะมะพร้าวตำบลเกาะแก้ว อำเภอเมืองภูเก็ตจังหวัดภูเก็ต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ฉาง ตำบลท่าฉางอำเภอท่าฉาง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โรงช้าง  ตำบลท่าโรงช้าง อำเภอพุนพิน จังหวัดสุราษฎร์ธานี</t>
  </si>
  <si>
    <t>ปรับปรุงห้องรอคลอดและห้องคลอด โรงพยาบาลปัตตานี ตำบลสะบารัง อำเภอเมืองปัตตานีจังหวัดปัตตานี</t>
  </si>
  <si>
    <t>ปรับปรุงห้องฉุกเฉินและห้องแยกโรคความดันลบ โรงพยาบาลบ้านตาขุน ตำบลเขาวง อำเภอบ้านตาขุน จังหวัดสุราษฎร์ธานี</t>
  </si>
  <si>
    <t>ปรับปรุงห้องแยกโรคผู้ป่วยใน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ลันตา ตำบลเกาะลันตาน้อย อำเภอเกาะลันตาจังหวัดกระบี่</t>
  </si>
  <si>
    <t>ปรับปรุงหอพักผู้ป่วย เพื่อรองรับผู้ป่วยติดเชื้อ COVID-19โรงพยาบาลกระบี่ ตำบลปากน้ำอำเภอเมืองกระบี่ จังหวัดกระบี่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คียนซาตำบลเคียนซา อำเภอเคียนซา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รัฐนิคม  ตำบลย่านยาว อำเภอคีรีรัฐนิคม จังหวัดสุราษฎร์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วิภาวดีตำบลตะกุกเหนือ อำเภอวิภาวดีจังหวัดสุราษฎร์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 ตำบลพังกาญจน์ อำเภอพนม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เดิม ตำบลบ้านนา อำเภอบ้านนาเดิม จังหวัดสุราษฎร์ธานี</t>
  </si>
  <si>
    <t>ปรับปรุงห้องแยกโรคผู้ป่วยแพร่กระจายเชื้อทางอากาศModified Airborne Infection IsolationRoom (Recirculate) โรงพยาบาลภูหลวง ตำบลหนองคัน อำเภอภูหลวง จังหวัดเลย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ด่านซ้าย ตำบลด่านซ้าย อำเภอด่านซ้าย จังหวัดเลย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 จังหวัดเลย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 จังหวัดเล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 ตำบลกุดป่อง อำเภอเมืองเลย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ภูเรือ ตำบลหนองบัว อำเภอภูเรือ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สมเด็จพระยุพราชด่านซ้าย ตำบลด่านซ้าย อำเภอด่านซ้าย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ท่าลี่ ตำบลท่าลี่ อำเภอท่าลี่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ภูกระดึง ตำบลภูกระดึง อำเภอภูกระดึง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ด่าน ตำบลบ้านด่าน อำเภอบ้านด่าน จังหวัดบุรีรัมย์</t>
  </si>
  <si>
    <t>ปรับปรุงห้องแยกโรคผู้ป่วยแพร่กระจายเชื้อทางอากาศModified Airborne Infection IsolationRoom (Recirculate) โรงพยาบาลนาแห้ว ตำบลนาแห้ว อำเภอนาแห้วจังหวัดเลย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ซ่พิสัย ตำบลโซ่อำเภอโซ่พิสัย จังหวัดบึงกาฬ</t>
  </si>
  <si>
    <t>ปรับปรุงห้องแยกโรคผู้ป่วยแพร่กระจายเชื้อทางอากาศModified Airborne Infection IsolationRoom (Recirculate) โรงพยาบาลเอราวัณ ตำบลผาอินทร์แปลงอำเภอเอราวัณ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สัง ตำบลโนนสังอำเภอโนนสัง จังหวัดหนองบัวลำภู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ลำภูตำบลหนองบัว อำเภอเมืองหนองบัวลำภู จังหวัดหนองบัวลำภู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บัวลำภู ตำบลหนองบัวอำเภอเมืองหนองบัวลำภู จังหวัดหนองบัวลำภู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 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ชภูมิตำบลวาริชภูมิ อำเภอวาริชภูมิ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 ตำบลโคกภู อำเภอภูพาน 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ต่างอยตำบลเต่างอย อำเภอเต่างอยจังหวัดสกลนคร</t>
  </si>
  <si>
    <t>ปรับปรุงห้องแยกโรคผู้ป่วยแพร่กระจายเชื้อทางอากาศModified Airborne Infection IsolationRoom (Recirculate) โรงพยาบาลผาขาว ตำบลโนนปอแดง อำเภอผาขาว จังหวัดเล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ู่แก้ว ตำบลบ้านจีตอำเภอกู่แก้ว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สงตำบลทับกุง อำเภอหนองแสงจังหวัดอุดรธานี</t>
  </si>
  <si>
    <t>ปรับปรุงหอพักผู้ป่วย เพื่อรองรับผู้ป่วยติดเชื้อ COVID-19โรงพยาบาลสร้างคอม ตำบลสร้างคอม อำเภอสร้างคอม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้างคอม ตำบลสร้างคอม อำเภอสร้างคอม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 อำเภอหนองวัวซอ จังหวัดอุดรธานี</t>
  </si>
  <si>
    <t>ปรับปรุงอาคารผู้ป่วยนอกเพื่อขยายพื้นที่รับการจัดสร้าง ARICLINIC โรงพยาบาลสมเด็จพระยุพราชบ้านดุง ตำบลศรีสุทโธอำเภอบ้านดุง จังหวัดอุดรธานี</t>
  </si>
  <si>
    <t>ปรับปรุงห้อง ARI CLINICโรงพยาบาลสมเด็จพระยุพราชบ้านดุง ตำบลศรีสุทโธ 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 จังหวัดอุดร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ยูง ตำบลนายูง อำเภอนายูง จังหวัดอุดรธานี</t>
  </si>
  <si>
    <t>ปรับปรุงห้องแยกโรคผู้ป่วย Cohortward    โรงพยาบาลศรีวิไล ตำบลศรีวิไล อำเภอศรีวิไล จังหวัดบึงกาฬ</t>
  </si>
  <si>
    <t>ปรับปรุงหอพักผู้ป่วย เพื่อรองรับผู้ป่วยติดเชื้อ COVID-19โรงพยาบาลกุดจับ ตำบลเมืองเพีย อำเภอกุดจับ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ดจับ ตำบลเมืองเพีย อำเภอกุดจับ จังหวัดอุดร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้ำโสมตำบลศรีสำราญ อำเภอน้ำโสมจังหวัดอุดรธานี</t>
  </si>
  <si>
    <t>ปรับปรุงหอพักผู้ป่วย เพื่อรองรับผู้ป่วยติดเชื้อ COVID-19โรงพยาบาลศรีธาตุ ตำบลจำปีอำเภอศรีธาตุ จังหวัดอุดรธาน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เชียงคาน ตำบลเชียงคาน อำเภอเชียงคาน จังหวัดเลย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่งคล้า ตำบลบุ่งคล้าอำเภอบุ่งคล้า จังหวัดบึงกาฬ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ริญศิลป์ตำบลเจริญศิลป์ 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ยูง ตำบลนายูงอำเภอนายูง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ฝั้น อาจาโร ตำบลพรรณา อำเภอพรรณานิคม 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ำตากล้าตำบลคำตากล้า อำเภอคำตากล้า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นาแก้ว ตำบลนาแก้ว อำเภอโพนนาแก้ว จังหวัดสกลนคร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สุมาลย์ ตำบลนาโพธิ์ อำเภอกุสุมาลย์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แบนธนากโร ตำบลโคกภู อำเภอภูพาน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จริญศิลป์ ตำบลเจริญศิลป์ 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ต่างอย ตำบลเต่างอย อำเภอเต่างอย 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ท่าบ่อ ตำบลท่าบ่อ อำเภอท่าบ่อ จังหวัดหนองค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าริชภูมิ ตำบลวาริชภูมิ อำเภอวาริชภูมิ จังหวัดสกลนคร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ระใคร ตำบลสระใคร อำเภอสระใคร จังหวัดหนองค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ปรับปรุงหอพักผู้ป่วย เพื่อรองรับผู้ป่วยติดเชื้อ COVID-19โรงพยาบาลหนองฮี ตำบลหนองฮี อำเภอหนองฮ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กษตรวิสัย ตำบลเกษตรวิสัย  อำเภอเกษตรวิสั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เขาหลวง ตำบลทุ่งเขาหลวง อำเภอทุ่งเขาหลว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เชือกตำบลนาเชือก อำเภอนาเชือก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ดำ ตำบลแกดำ อำเภอแกดำ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ยางสีสุราชตำบลยางสีสุราช อำเภอยางสีสุราช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ยืนตำบลเชียงยืน อำเภอเชียงยืนจังหวัดมหาสารคาม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ปรับปรุงห้องอุบัติเหตุ ฉุกเฉินเพื่อรองรับผู้ป่วยติดเชื้อ COVID-19ชนิดมีระบบดูดอากาศและกรองอากาศ โรงพยาบาลบึงกาฬตำบลบึงกาฬ อำเภอเมืองบึงกาฬจังหวัดบึงกาฬ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ผือตำบลบ้านผือ อำเภอบ้านผือจังหวัดอุดร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ุสุมาลย์ตำบลนาโพธิ์ อำเภอกุสุมาลย์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 อำเภออากาศอำนวย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บ้านดุง ตำบลศรีสุทโธ 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ุมภวาปีตำบลกุมภวาปี อำเภอกุมภวาปีจังหวัดอุดรธานี</t>
  </si>
  <si>
    <t>ปรับปรุงระบบระบายอากาศห้องอุบัติเหตุฉุกเฉิน โรงพยาบาลศรีวิไล ตำบลศรีวิไล อำเภอศรีวิไลจังหวัดบึงกาฬ</t>
  </si>
  <si>
    <t>ปรับปรุงห้องตรวจผู้ป่วยที่แสดงอาการโรคติดเชื้อทางอากาศโรงพยาบาลศรีวิไล ตำบลศรีวิไลอำเภอศรีวิไล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กคาด ตำบลโนนศิลา อำเภอปากคาด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คายตำบลในมือง อำเภอเมืองหนองคาย จังหวัดหนองคาย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ึงกาฬตำบลบึงกาฬ อำเภอเมืองบึงกาฬจังหวัดบึงกาฬ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ึงกาฬตำบลบึงกาฬ อำเภอเมืองบึงกาฬ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ทม ตำบลดอนเตยอำเภอนาท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แก ตำบลบ้านแก้งอำเภอนาแก 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เจริญ ตำบลพรเจริญ อำเภอพรเจริญ จังหวัดบึงกาฬ</t>
  </si>
  <si>
    <t>ห้องตรวจและคัดกรองผู้ป่วยโรคทางเดินหายใจ(A3) โรงพยาบาลบ้านด่าน ตำบลบ้านด่าน อำเภอบ้านด่าน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ำเหน็จณรงค์ ตำบลบ้านเพชร อำเภอบำเหน็จณรงค์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ปรับปรุงหอพักผู้ป่วย เพื่อรองรับผู้ป่วยติดเชื้อ COVID-19โรงพยาบาลหนองบัวแดง ตำบลหนองบัวแดง อำเภอหนองบัวแดง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แดงตำบลหนองบัวแดง อำเภอหนองบัวแดง จังหวัดชัยภูมิ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แก้งคร้อตำบลช่องสามหมอ อำเภอแก้งคร้อ จังหวัดชัยภูมิ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 ตำบลในเมือง อำเภอเมืองชัยภูมิ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แท่นตำบลบ้านแท่น อำเภอบ้านแท่นจังหวัดชัยภูมิ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ระสังตำบลกระสัง อำเภอกระสัง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ทพสถิต ตำบลวะตะแบก อำเภอเทพสถิต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ำนิ ตำบลชำนิอำเภอชำนิ จังหวัดบุรีรัมย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หนองหงส์ ตำบลสระแก้ว อำเภอหนองหงส์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โพธิ์ ตำบลศรีสว่าง อำเภอนาโพธิ์ จังหวัดบุรีรัมย์</t>
  </si>
  <si>
    <t>ห้องตรวจและคัดกรองผู้ป่วยโรคทางเดินหายใจ(A3) โรงพยาบาลปะคำ ตำบลปะคำ อำเภอปะคำ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กรวด ตำบลปราสาท อำเภอบ้านกรวด จังหวัดบุรีรัมย์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หนองกี่ ตำบลทุ่งกระตาดพัฒนา อำเภอหนองกี่จังหวัดบุรีรัมย์</t>
  </si>
  <si>
    <t>ห้องตรวจและคัดกรองผู้ป่วยโรคทางเดินหายใจ(A3) โรงพยาบาลละหานทราย ตำบลละหานทรายอำเภอละหานทราย จังหวัดบุรีรัมย์</t>
  </si>
  <si>
    <t>ห้องตรวจและคัดกรองผู้ป่วยโรคทางเดินหายใจ(A3) โรงพยาบาลประโคนชัย ตำบลประโคนชัยอำเภอประโคน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สามหมอ ตำบลวังสามหมอ อำเภอวังสามหมอ จังหวัดอุดรธานี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กรงปินัง ตำบลสะเอะ อำเภอกรงปินัง จังหวัดยะลา</t>
  </si>
  <si>
    <t>ห้องตรวจและคัดกรองผู้ป่วยโรคทางเดินหายใจ(A3) โรงพยาบาลบ้านใหม่ไชยพจน์  ตำบลหนองเยือง อำเภอบ้านใหม่ไชยพจน์จังหวัดบุรีรัมย์</t>
  </si>
  <si>
    <t>ห้องตรวจและคัดกรองผู้ป่วยโรคทางเดินหายใจ(A3) โรงพยาบาลชำนิ ตำบลชำนิ อำเภอชำนิจังหวัดบุรีรัมย์</t>
  </si>
  <si>
    <t>ห้องตรวจและคัดกรองผู้ป่วยโรคทางเดินหายใจ(A3) โรงพยาบาลห้วยราช ตำบลห้วยราชา อำเภอห้วยราช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 ตำบลปะคำ อำเภอปะคำ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กี่ ตำบลทุ่งกระตาดพัฒนา อำเภอหนองกี่จังหวัดบุรีรัมย์</t>
  </si>
  <si>
    <t>ARI Clinic (Modular swab Unit)โรงพยาบาลพุทไธสง ตำบลมะเฟือง อำเภอพุทไธสง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ุทไธสงตำบลมะเฟือง อำเภอพุทไธสงจังหวัดบุรีรัมย์</t>
  </si>
  <si>
    <t>ARI Clinic (Modular swab Unit)โรงพยาบาลจัตุรัส ตำบลหนองบัวใหญ่ อำเภอจัตุรัส จังหวัดชัยภูมิ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ะหานทราย ตำบลละหานทราย อำเภอละหานทรายจังหวัดบุรีรัมย์</t>
  </si>
  <si>
    <t>ห้องตรวจและคัดกรองผู้ป่วยโรคทางเดินหายใจ(A3) โรงพยาบาลพนมดงรักเฉลิมพระเกียรติ ๘๐พรรษา ตำบลบักได อำเภอพนมดงรัก จังหวัดสุรินทร์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ประโคนชัยตำบลประโคนชัย อำเภอประโคน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ตึก ตำบลนิคม อำเภอสตึก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ซับใหญ่ ตำบลซับใหญ่ อำเภอซับใหญ่ จังหวัดชัยภูมิ</t>
  </si>
  <si>
    <t>ปรับปรุงห้องแยกโรคผู้ป่วยแพร่กระจายเชื้อทางอากาศModified Airborne Infection IsolationRoom (Recirculate) โรงพยาบาลบ้านเขว้า ตำบลบ้านเขว้า อำเภอบ้านเขว้า จังหวัดชัยภูมิ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 ตำบลทุ่งนาเลา อำเภอคอนสาร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นินสง่า ตำบลหนองฉิม อำเภอเนินสง่า จังหวัดชัยภูมิ</t>
  </si>
  <si>
    <t>ปรับปรุงหอพักผู้ป่วย เพื่อรองรับผู้ป่วยติดเชื้อ COVID-19โรงพยาบาลภักดีชุมพล ตำบลเจาทอง อำเภอภักดีชุมพล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 อำเภอภักดีชุมพลจังหวัดชัยภูมิ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 อำเภอภูเขียว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ทไธสง ตำบลมะเฟือง อำเภอพุทไธสง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ชคชัยตำบลพลับพลา อำเภอโชคชัยจังหวัดนครราชสีมา</t>
  </si>
  <si>
    <t>ห้องตรวจและคัดกรองผู้ป่วยโรคทางเดินหายใจ(A3)โรงพยาบาลสตึก ตำบลนิคมอำเภอสตึก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ีคิ้ว ตำบลมิตรภาพอำเภอสีคิ้ว จังหวัดนครราชสีมา</t>
  </si>
  <si>
    <t>ปรับปรุงหอพักผู้ป่วย เพื่อรองรับผู้ป่วยติดเชื้อ COVID-19โรงพยาบาลจักราช ตำบลจักราชอำเภอจักราช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ีคิ้ว ตำบลมิตรภาพ อำเภอสีคิ้ว จังหวัดนครราชสีมา</t>
  </si>
  <si>
    <t>ปรับปรุงหอพักผู้ป่วย เพื่อรองรับผู้ป่วยติดเชื้อ COVID-19โรงพยาบาลชุมพวง ตำบลชุมพวงอำเภอชุมพวง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ด่านขุนทดตำบลด่านขุนทด อำเภอด่านขุนทด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ครบุรี ตำบลแซะอำเภอครบุรี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ชคชัยตำบลพลับพลา อำเภอโชคชัย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สมเด็จย่า 100 ปี ตำบลเมืองยาง อำเภอเมืองยาง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ครบุรีตำบลแซะ อำเภอครบุรี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 อำเภอบ้านเหลื่อม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ัวใหญ่ตำบลบัวใหญ่ อำเภอบัวใหญ่จังหวัดนครราชสีมา</t>
  </si>
  <si>
    <t>ปรับปรุงห้องแยกผู้ป่วยแพร่เชื้อในห้องคลอด  โรงพยาบาลปากช่องนานา ตำบลปากช่อง อำเภอปากช่อง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หินโงม ตำบลบ้านหินโงมอำเภอสร้างคอม จังหวัดอุดรธานี</t>
  </si>
  <si>
    <t>ปรับปรุงหอพักผู้ป่วยเพื่อรองรับผู้ป่วยติดเชื้อ COVID-19 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ปรับปรุงหอพักผู้ป่วย เพื่อรองรับผู้ป่วยติดเชื้อ COVID-19โรงพยาบาลกู่แก้ว ตำบลบ้านจีตอำเภอกู่แก้ว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ปรับปรุงหอพักผู้ป่วย เพื่อรองรับผู้ป่วยติดเชื้อ COVID-19โรงพยาบาลโนนดินแดง ตำบลโนนดินแดง อำเภอโนนดินแดง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ัวใหญ่ตำบลบัวใหญ่ อำเภอบัวใหญ่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 ตำบลเมืองคง อำเภอคง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บเชิง ตำบลกาบเชิง อำเภอกาบเชิง จังหวัดสุรินทร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ัตนบุรี ตำบลรัตนบุรีอำเภอรัตนบุรี 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นบุรีตำบลรัตนบุรี อำเภอรัตนบุรี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 ตำบลท่าตูม อำเภอท่าตูม 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ุรินทร์ตำบลในเมือง อำเภอเมืองสุรินทร์จังหวัดสุรินทร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ุรินทร์ ตำบลในเมือง อำเภอเมืองสุรินทร์ จังหวัดสุรินทร์</t>
  </si>
  <si>
    <t>ปรับปรุงหอพักผู้ป่วย เพื่อรองรับผู้ป่วยติดเชื้อ COVID-19โรงพยาบาลบัวลาย ตำบลเมืองพะไล อำเภอบัวลาย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ามสะแกแสง ตำบลขามสะแกแสงอำเภอขามสะแกแสง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 อำเภอเฉลิมพระเกียรติ จังหวัดนครราชสีมา</t>
  </si>
  <si>
    <t>ปรับปรุงหอผู้ป่วย respiratory careจำนวน 18 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ปรับปรุงหอพักผู้ป่วย เพื่อรองรับผู้ป่วยติดเชื้อ COVID-19โรงพยาบาลบ้านเหลื่อม ตำบลบ้านเหลื่อม อำเภอบ้านเหลื่อมจังหวัดนครราชสีมา</t>
  </si>
  <si>
    <t>ปรับปรุงหอพักผู้ป่วย เพื่อรองรับผู้ป่วยติดเชื้อ COVID-19โรงพยาบาลพระทองคำเฉลิมพระเกียรติ ๘๐ พรรษา ตำบลพังเทียม อำเภอพระทองคำ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แดงตำบลโนนแดง อำเภอโนนแดง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ไทย ตำบลโนนไทย อำเภอโนนไทย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ไทยตำบลโนนไทย อำเภอโนนไทย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แถลง ตำบลห้วยแถลง อำเภอห้วยแถลง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 อำเภอวังน้ำเขียว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้งสนามนาง ตำบลแก้งสนามนาง อำเภอแก้งสนามนาง จังหวัดนครราชสีม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ิงสาง ตำบลเสิงสาง อำเภอเสิงสาง จังหวัดนครราชสีมา</t>
  </si>
  <si>
    <t>ปรับปรุงหอพักผู้ป่วย เพื่อรองรับผู้ป่วยติดเชื้อ COVID-19โรงพยาบาลเทพารักษ์ ตำบลสำนักตะคร้อ อำเภอเทพารักษ์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เมืองนครปฐม จังหวัดนครปฐม</t>
  </si>
  <si>
    <t>เครื่องผลิตออกซิเจนขนาด 5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วาง ตำบลห้วย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แตงทอ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่า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ตีบตำบลกระตีบ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พังโหม ตำบลทุ่งกระพังโห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เทียม ตำบลสระกะเทีย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โดน ตำบลบ้านยา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ดารส ตำบลทัพหลว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สี่มุม ตำบลสระสี่มุม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ระเข้ ตำบลห้วยจรเข้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ป่าน ตำบลสวนป่า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หญ้าแพรก ตำบลสระกะเทีย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ยาตำบลลำพยา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รัก ตำบลโพรงมะเดื่อ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ย็นตำบลวังเย็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ินแดง ตำบลหนองดินแด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ากโลง ตำบลหนองปากโล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กูตำบลวังตะกู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ยอีเตี้ย ตำบลบ่อพลับ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วังน้ำเขียว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สถียร ตำบลศรีษะทอง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ทอง ตำบลศรีษะทอ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เจดีย์ ตำบลโคกพระเจดีย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ะโก ตำบลพะเนีย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ระยา ตำบลท่าพระย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แก้วตำบลขุนแก้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ชับ ตำบลท่ากระชับ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ำหนัก ตำบลท่าตำหนัก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แคตำบลวัดแค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้วยขวาง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ักชี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ยหอม ตำบลดอนยายห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ขียว ตำบลวังน้ำเขียว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หนองกระทุ่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มร ตำบลหนองกระทุ่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พิกุล ตำบลรางพิกุล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นก 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ฒนา 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่อย ตำบลดอนข่อย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ัวตำบลทุ่งบัว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กลาง ตำบลสระสี่มุม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ทธิชัยวิศาล ตำบลทุ่งลูกนก อำเภอกำแพงแสน จังหวัดนครปฐม</t>
  </si>
  <si>
    <t>เครื่องผลิตออกซิเจนขนาด 5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อนคลัง ตำบลดอนคลัง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ลัง ตำบลดอนคลัง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คลัง ตำบลดอนคลัง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อนกรวยตำบลดอนกร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อนกรวยตำบลดอนกร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วย ตำบลดอนกรวย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วย ตำบลดอนกรวย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ศรีสุราษฏร์ ตำบลศรีสุราษฏร์ อำเภอดำเนินสะดวก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ลับตำบลบ่อพลับ อำเภอเมืองนครปฐม จังหวัดนครปฐม</t>
  </si>
  <si>
    <t>เครื่องผลิตออกซิเจนขนาด10 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ำเนินสะดวก ตำบลดำเนินสะดวก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ำเนินสะดวก ตำบลดำเนินสะดวก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ศรีสุราษฏร์ ตำบลศรีสุราษฏร์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ไผ่ ตำบลดอนไผ่อำเภอดำเนินสะดวก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หาโพธิ์ ตำบลศรีมหาโพธิ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แคตำบลมาบแค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้องตำบลตาก้อ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รรมศาลา ตำบลธรรมศาลา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ประโทน ตำบลพระประโทน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สาเกียด ตำบลบางแขม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นครปฐม อำเภอเมืองนครปฐม จังหวัดนครปฐม</t>
  </si>
  <si>
    <t>เครื่องผลิตออกซิเจนขนาด 5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ลิด ตำบลดอนกร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ลิด ตำบลดอนกร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ดอนไผ่ ตำบลดอนไผ่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อนคลัง ตำบลดอนคลัง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ไผ่ ตำบลดอนไผ่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ท่านัด ตำบลท่านัด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ท่านัด ตำบลท่านัด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นัด ตำบลท่านัด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นัด ตำบลท่านัด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แพงพวย ตำบลแพงพ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แพงพวย ตำบลแพงพ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พงพวย ตำบลแพงพ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แพงพวย ตำบลแพงพ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ไร่ ตำบลบ้านไร่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บ้านไร่ ตำบลบ้านไร่ อำเภอดำเนินสะดวก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ขาด ตำบลถนนขาด อำเภอเมืองนครปฐม จังหวัดนครปฐม</t>
  </si>
  <si>
    <t>เครื่องผลิตออกซิเจนขนาด 5ลิตร โรงพยาบาลส่งเสริมสุขภาพตำบลดอนไผ่ ตำบลดอนไผ่ อำเภอดำเนินสะดวก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 ตำบลบางเลน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ธรรมศาลา ตำบลธรรมศาลา อำเภอ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 ตำบลดอนข่อย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ข่อย ตำบลดอนข่อย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ม่วงดารส ตำบลทัพหลว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 ตำบลดอนพุทรา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พุทรา ตำบลดอนพุทรา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ยชาตำบลยายชา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โยง 2 ตำบลคลองโยง อำเภอพุทธมณฑล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หลวง 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คกพระเจดีย์ 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น้ำเขียว ตำบล วังน้ำเขียว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เย็น ตำบลวังเย็น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 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ลน ตำบลบางเลน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2 ตำบลคลองโยง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วรรณ ตำบลศาลายา 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้อมใหญ่ ตำบลอ้อมใหญ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ใหม่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ไทร ตำบลแหลมบัว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 ตำบล วังน้ำเขียว อำเภอกำแพงแสนจังหวัดนครปฐม</t>
  </si>
  <si>
    <t>เครื่องผลิตออกซิเจนขนาด 5ลิตร โรงพยาบาลส่งเสริมสุขภาพตำบลบ้านศาลาตำบลบ้านไร่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ใหญ่  ตำบลดอนใหญ่ อำเภอบางแพ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ม่วงตำบลวังเย็น อำเภอบางแพจังหวัดราชบุรี</t>
  </si>
  <si>
    <t>เครื่องผลิตออกซิเจนขนาด 5ลิตร โรงพยาบาลส่งเสริมสุขภาพตำบลบ้านหนองม่วงตำบลวังเย็น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ม่วง ตำบลวังเย็น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วังเย็น อำเภอบางแพ จังหวัดราชบุรี</t>
  </si>
  <si>
    <t>เครื่องผลิตออกซิเจนขนาด10 ลิตร โรงพยาบาลส่งเสริมสุขภาพตำบลบ้านปากคลองตำบลแพงพ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ปากคลองตำบลแพงพ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คลอง ตำบลแพงพ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แพงพวย 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้วยพระ ตำบลห้วยพระอำเภอดอนตูม จังหวัดนครปฐ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มหาสวัสดิ์ ตำบลมหาสวัสดิ์ อำเภอพุทธมณฑลจังหวัดนครปฐม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ศาลา ตำบลบ้านไร่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ศาลา ตำบลบ้านไร่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 ตำบลสามง่าม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ะโกสูง ตำบลสามง่าม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 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นดา ตำบลคลองจินดาอำเภอสามพราน จังหวัดนครปฐม</t>
  </si>
  <si>
    <t>เครื่องผลิตออกซิเจนขนาด10 ลิตร โรงพยาบาลส่งเสริมสุขภาพตำบลบ้านศาลาตำบลบ้านไร่ อำเภอดำเนินสะดวก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ระตำบลห้วยพระ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ทรป่า ตำบลบางไทรป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วาย ตำบลบางหลวง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ูกบัว ตำบลลำลูกบัว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ด้วน ตำบลห้วยด้วน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พุทรา ตำบลดอนพุทรา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รวก ตำบลดอนรวก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มิ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าเต่า ตำบลห้วยพระ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ูมตำบลดอนตู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สูง ตำบลสามง่าม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ไทยาวาส ตำบลไทยาวาส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ฟ้า ตำบลบางแก้วฟ้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ถั่ว ตำบลวัดละมุด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แหลม ตำบลวัดละมุ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ฝก ตำบลดอนแฝก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ำโรง ตำบลวัดสำโร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ปทวน ตำบลสัมปทวน อำเภอนครชัยศรี จังหวัดนครปฐม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ขุนพิทักษ์ ตำบลขุนพิทักษ์ อำเภอดำเนินสะดวก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หย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ินดา ตำบลคลองจินดา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จินดา 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ม่ ตำบลคลอง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ล้ม ตำบลกระทุ่มล้ม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ขิงตำบลไร่ขิง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้างตำบลบางช้าง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ทอง ตำบลบางช้า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ทึก ตำบลบางกระทึก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2 ตำบลหอมเกร็ด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มูลตำบลหินมูล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งคนอง ตำบลทรงคนอ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งามตำบลไทรงา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พราน ตำบลสามพราน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กตุ ตำบลสามพราน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ูช้าง ตำบลไผ่หูช้า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ฬุวนาราม ตำบลลำพญา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ญาตำบลลำพญา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าภิรมย์ ตำบลนราภิรมย์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กกระทุง ตำบลคลองนกกระทุง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ปากท่า ตำบลบัวปากท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ลเพชร ตำบลนิลเพชร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บัว ตำบลแหลมบั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 ตำบลหอมเกร็ด อำเภอสามพราน จังหวัดนครปฐม</t>
  </si>
  <si>
    <t>เครื่องวัดออกซิเจนในเลือดอัตโนมัติชนิดพกพาโรงพยาบาลส่งเสริมสุขภาพตำบลสวนผึ้ง ตำบลสวนผึ้งอำเภอสวนผึ้ง จังหวัดราชบุรี</t>
  </si>
  <si>
    <t>เครื่องผลิตออกซิเจนขนาด10 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เครื่องSyringe Driverโรงพยาบาลส่งเสริมสุขภาพตำบลบ้านหุบพริก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ผาปกตำบลสวนผึ้ง อำเภอสวนผึ้งจังหวัดราชบุรี</t>
  </si>
  <si>
    <t>เครื่องผลิตออกซิเจนขนาด 5ลิตร โรงพยาบาลส่งเสริมสุขภาพตำบลบ้านผาปกตำบลสวนผึ้ง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ุบพริก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ผาปก ตำบลสวนผึ้ง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ผาปก ตำบลสวนผึ้ง อำเภอสวนผึ้ง จังหวัดราชบุรี</t>
  </si>
  <si>
    <t>เครื่องผลิตออกซิเจนขนาด10 ลิตร โรงพยาบาลส่งเสริมสุขภาพตำบลสวนผึ้ง ตำบลสวนผึ้ง อำเภอสวนผึ้ง จังหวัดราชบุรี</t>
  </si>
  <si>
    <t>เครื่องผลิตออกซิเจนขนาด 5ลิตร โรงพยาบาลส่งเสริมสุขภาพตำบลสวนผึ้ง ตำบลสวนผึ้ง 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ีนวล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หุบพริกตำบลด่านทับตะโก อำเภอจอมบึ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ีนวล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ะนาวศรี ตำบลตะนาวศรี อำเภอสวนผึ้ง จังหวัดราชบุรี</t>
  </si>
  <si>
    <t>เครื่องผลิตออกซิเจนขนาด10 ลิตร โรงพยาบาลส่งเสริมสุขภาพตำบลท่าเคย ตำบลท่าเคย อำเภอสวนผึ้ง จังหวัดราชบุรี</t>
  </si>
  <si>
    <t>เครื่องผลิตออกซิเจนขนาด 5ลิตร โรงพยาบาลส่งเสริมสุขภาพตำบลท่าเคย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เคย ตำบลท่าเคย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เคย ตำบลท่าเคยอำเภอสวนผึ้ง จังหวัดราชบุรี</t>
  </si>
  <si>
    <t>เครื่องผลิตออกซิเจนขนาด10 ลิตร โรงพยาบาลส่งเสริมสุขภาพตำบลป่าหวาย ตำบลป่าหวาย อำเภอสวนผึ้งจังหวัดราชบุรี</t>
  </si>
  <si>
    <t>เตียงเคลื่อนย้ายผู้ป่วยปรับระดับมือหมุน โรงพยาบาลส่งเสริมสุขภาพตำบลเบิกไพรตำบลเบิกไพร อำเภอจอมบึงจังหวัดราชบุรี</t>
  </si>
  <si>
    <t>เครื่องผลิตออกซิเจนขนาด 5ลิตร โรงพยาบาลส่งเสริมสุขภาพตำบลป่าหวาย ตำบลป่าหวาย อำเภอสวนผึ้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หวาย ตำบลป่าหวาย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บิกไพร ตำบลเบิกไพร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.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ผึ้ง ตำบลสวนผึ้ง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ปิ่นทอง 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บิกไพร ตำบลเบิกไพร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.</t>
  </si>
  <si>
    <t>เครื่องผลิตออกซิเจนขนาด10 ลิตร โรงพยาบาลส่งเสริมสุขภาพตำบลบ้านเขาผึ้งตำบลปากช่อง อำเภอจอมบึงจังหวัดราชบุรี</t>
  </si>
  <si>
    <t>เครื่องSyringe Driver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เขาผึ้งตำบลปากช่อง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ผึ้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ผึ้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เขาปิ่นทองตำบลปากช่อง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ตะนาวศรี ตำบลตะนาวศรี 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ถ้ำหินตำบลสวนผึ้ง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ปิ่นทอง  ตำบลปากช่อง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บ่อหวีตำบลตะนาวศรี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บ่อหวีตำบลตะนาวศรี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่อหวี  ตำบลตะนาวศรี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่อหวี  ตำบลตะนาวศรี อำเภอสวนผึ้งจังหวัดราชบุรี</t>
  </si>
  <si>
    <t>เครื่องผลิตออกซิเจนขนาด10 ลิตร โรงพยาบาลส่งเสริมสุขภาพตำบลตะนาวศรี ตำบลตะนาวศรี อำเภอสวนผึ้งจังหวัดราชบุรี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ตะนาวศรี ตำบลตะนาวศรี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ทุ่งแฝก ตำบลแก้มอ้น อำเภอจอมบึ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แฝก ตำบลแก้มอ้น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เขาปิ่นทอง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น้ำพุ ตำบลน้ำพุ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เตียงเคลื่อนย้ายผู้ป่วยปรับระดับมือหมุน โรงพยาบาลส่งเสริมสุขภาพตำบลท่าเคยตำบลท่าเคย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เครื่องผลิตออกซิเจนขนาด10 ลิตร โรงพยาบาลส่งเสริมสุขภาพตำบลหินกอง ตำบลหินกอ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หินกอง ตำบลหินกอง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ินกอง ตำบลหินก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.</t>
  </si>
  <si>
    <t>เครื่องผลิตออกซิเจนขนาด10 ลิตร โรงพยาบาลส่งเสริมสุขภาพตำบลน้ำพุ ตำบลน้ำพุ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ศาลพระ ตำบลเกาะศาลพระ อำเภอวัดเพล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้ำพุ ตำบลน้ำพุ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้ำพุ ตำบลน้ำพุ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อ่างทอง ตำบลอ่างทอ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อ่างทอง ตำบลอ่างทอ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ทอง ตำบลอ่างทอง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ดอนตะโกตำบลดอนตะโ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ินกอง ตำบลหินก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จอมประทัดตำบลจอมประทัด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.</t>
  </si>
  <si>
    <t>เครื่องSyringe Driverโรงพยาบาลส่งเสริมสุขภาพตำบลบ้านเขาปิ่นทอง 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ถ้ำหินตำบลสวนผึ้ง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ปิ่นทอง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ถ้ำหิน  ตำบลสวนผึ้ง อำเภอสวนผึ้ง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ิ่นทอง ตำบลปากช่อง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ถ้ำหิน  ตำบลสวนผึ้ง อำเภอสวนผึ้ง จังหวัดราชบุรี</t>
  </si>
  <si>
    <t>เครื่องผลิตออกซิเจนขนาด10 ลิตร โรงพยาบาลส่งเสริมสุขภาพตำบลบ้านปากสระตำบลจอมประทัด อำเภอวัดเพลง จังหวัดราชบุรี</t>
  </si>
  <si>
    <t>เครื่องผลิตออกซิเจนขนาด 5ลิตร โรงพยาบาลส่งเสริมสุขภาพตำบลบ้านปากสระตำบลจอมประทัด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สระ ตำบลจอมประทัด อำเภอวัดเพล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ป่าหวาย ตำบลป่าหวาย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ปากสระ ตำบลจอมประทัด อำเภอวัดเพล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กาะศาลพระ ตำบลเกาะศาลพระ อำเภอวัดเพล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จอมบึง จังหวัดราชบุรี</t>
  </si>
  <si>
    <t>เครื่องผลิตออกซิเจนขนาด 5ลิตร โรงพยาบาลส่งเสริมสุขภาพตำบลจอมประทัดตำบลจอมประทัด อำเภอวัดเพล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จอมประทัด ตำบลจอมประทัด อำเภอวัดเพลงจังหวัดราชบุรี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จอมประทัด ตำบลจอมประทัด อำเภอวัดเพลงจังหวัดราชบุรี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</t>
  </si>
  <si>
    <t>เครื่องผลิตออกซิเจนขนาด10 ลิตร โรงพยาบาลส่งเสริมสุขภาพตำบลเกาะศาลพระตำบลเกาะศาลพระ อำเภอวัดเพล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ป่าหวาย อำเภอสวนผึ้ง จังหวัดราชบุรี</t>
  </si>
  <si>
    <t>เครื่องผลิตออกซิเจนขนาด 5ลิตร โรงพยาบาลส่งเสริมสุขภาพตำบลเกาะศาลพระตำบลเกาะศาลพระ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.</t>
  </si>
  <si>
    <t>เตียงเคลื่อนย้ายผู้ป่วยปรับระดับมือหมุน โรงพยาบาลส่งเสริมสุขภาพตำบลปากช่อง ตำบลปากช่อง อำเภอจอมบึ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รางบัว ตำบลรางบัว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หิน ตำบลอ่างหิน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บางโตนด อำเภอโพธารามจังหวัดราชบุรี</t>
  </si>
  <si>
    <t>เครื่องผลิตออกซิเจนขนาด10 ลิตร โรงพยาบาลส่งเสริมสุขภาพตำบลวัดยางงามตำบลวัดยางงาม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น้ำตก ตำบลบางโตนด อำเภอโพธารามจังหวัดราชบุรี</t>
  </si>
  <si>
    <t>เครื่องผลิตออกซิเจนขนาด 5ลิตร โรงพยาบาลส่งเสริมสุขภาพตำบลวัดยางงามตำบลวัดยางงาม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ยางงาม ตำบลวัดยางงาม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ดอนแฉลบ ตำบลท่าชุมพล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ดยางงาม ตำบลวัดยางงาม อำเภอปากท่อจังหวัดราชบุรี</t>
  </si>
  <si>
    <t>เครื่องSyringe Driver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ม่วง ตำบลบ้านม่ว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ก ตำบลรางบัว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ม่วง ตำบลบ้านม่ว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ม่วง ตำบลบ้านม่วง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ก่ขัน ตำบลเขาขลุง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ดอนทราย ตำบลดอนทราย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.</t>
  </si>
  <si>
    <t>เครื่องSyringe Driverโรงพยาบาลส่งเสริมสุขภาพตำบลดอนทราย ตำบลดอนทราย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เบิกไพรตำบลเบิกไพร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เขาดินตำบลหนองกระทุ่ม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บัวงามตำบลบัวงาม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ขุนพิทักษ์ ตำบลขุนพิทักษ์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หาสวรรค์ ตำบลสี่หมื่น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ูหาสวรรค์ ตำบลสี่หมื่น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สี่หมื่น ตำบลสี่หมื่น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สี่หมื่น ตำบลสี่หมื่น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ี่หมื่น ตำบลสี่หมื่น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ี่หมื่น ตำบลสี่หมื่น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ัวงาม -โพหักตำบลบัวงาม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ัวงาม -โพหักตำบลบัวงาม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รางบัว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ัวงาม -โพหัก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รางบัว ตำบลรางบัว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บัวงามตำบลบัวงาม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ัวงาม ตำบลบัวงาม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ัวงาม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ตาหลวง ตำบลตาหลวง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ตาหลวง ตำบลตาหลวง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าหลวง ตำบลตาหลวง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ตาหลวง ตำบลตาหลวง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หนองนก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หนองนก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ก ตำบลรางบัว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ัวงาม -โพหัก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่านทับตะโกตำบลด่านทับตะโก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.</t>
  </si>
  <si>
    <t>เครื่องผลิตออกซิเจนขนาด 5ลิตร โรงพยาบาลส่งเสริมสุขภาพตำบลบ้านทุ่งแฝก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ทุ่งแฝก ตำบลแก้มอ้น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.</t>
  </si>
  <si>
    <t>เครื่องผลิตออกซิเจนขนาด 5ลิตร โรงพยาบาลส่งเสริมสุขภาพตำบลบ้านหุบพริกตำบลด่านทับตะโก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ุบพริก  ตำบลด่านทับตะโก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ุบพริก 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เครื่องผลิตออกซิเจนขนาด10 ลิตร โรงพยาบาลส่งเสริมสุขภาพตำบลดอนทรายตำบลดอนทรา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ีนวล  ตำบลด่านทับตะโก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รางเฆ่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ด่านทับตะโกตำบลด่านทับตะโก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่านทับตะโก ตำบลด่านทับตะโก อำเภอจอมบึ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่านทับตะโก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เบิกไพร ตำบลเบิกไพร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เบิกไพร ตำบลเบิกไพร อำเภอจอมบึง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จอมบึ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เย็น ตำบลวังเย็น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ีนวล 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ก้มอ้น ตำบลแก้มอ้น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ดอนใหญ่ตำบลดอนใหญ่ อำเภอบางแพ จังหวัดราชบุรี</t>
  </si>
  <si>
    <t>เครื่องผลิตออกซิเจนขนาด 5ลิตร โรงพยาบาลส่งเสริมสุขภาพตำบลดอนใหญ่ตำบลดอนใหญ่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ใหญ่ ตำบลดอนใหญ่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บางแพ จังหวัดราชบุรี</t>
  </si>
  <si>
    <t>เครื่องผลิตออกซิเจนขนาด10 ลิตร โรงพยาบาลส่งเสริมสุขภาพตำบลบ้านดอนใหญ่ตำบลดอนใหญ่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ปากแรต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ดอนใหญ่ตำบลดอนใหญ่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ใหญ่  ตำบลดอนใหญ่ อำเภอบางแพ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ยาง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รางบัว ตำบลรางบัว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.</t>
  </si>
  <si>
    <t>เครื่องผลิตออกซิเจนขนาด 5ลิตร โรงพยาบาลส่งเสริมสุขภาพตำบลแก้มอ้น 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เฆ่ ตำบลแก้มอ้น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แก้มอ้น ตำบลแก้มอ้นอำเภอจอมบึง จังหวัดราชบุรี</t>
  </si>
  <si>
    <t>เครื่องผลิตออกซิเจนขนาด10 ลิตร โรงพยาบาลส่งเสริมสุขภาพตำบลปากช่อง 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ปากช่อง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ช่อ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.</t>
  </si>
  <si>
    <t>เครื่องผลิตออกซิเจนขนาด10 ลิตร โรงพยาบาลส่งเสริมสุขภาพตำบลบ้านหนองไผ่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หนองไผ่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ผ่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รางบัว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.</t>
  </si>
  <si>
    <t>เครื่องผลิตออกซิเจนขนาด10 ลิตร โรงพยาบาลส่งเสริมสุขภาพตำบลบ้านเบิกไพรตำบลเบิกไพร อำเภอจอมบึงจังหวัดราชบุรี</t>
  </si>
  <si>
    <t>เครื่องผลิตออกซิเจนขนาด10 ลิตร โรงพยาบาลส่งเสริมสุขภาพตำบลแก้มอ้น ตำบลแก้มอ้น อำเภอจอมบึง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เครื่องผลิตออกซิเจนขนาด 5ลิตร 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วังเย็นตำบลวังเย็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ม ตำบลวังด้ง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ทุ่ม ตำบลวังด้ง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ท่าทุ่ม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นาคอก ตำบลอ่างหิน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นาคอก ตำบลอ่างหิน อำเภอปากท่อ จังหวัดราชบุรี</t>
  </si>
  <si>
    <t>เครื่องผลิตออกซิเจนขนาด 5ลิตร 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วังยาง ตำบลวังยาง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ยาง ตำบลวังยาง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วังยาง ตำบลวังยาง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ศรีประจันต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ดอนมะสังข์ตำบลดอนมะสังข์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เตาปูน ตำบลเตาปูนอำเภอโพธาราม จังหวัดราชบุรี</t>
  </si>
  <si>
    <t>เครื่องผลิตออกซิเจนขนาด 5ลิตร โรงพยาบาลส่งเสริมสุขภาพตำบลยางหัก ตำบลยางหัก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ยางหัก ตำบลยางหัก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ยางหัก ตำบลยางหัก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เตาปูนตำบลเตาปูน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วังปลาช่อนตำบลยางหัก อำเภอปากท่อจังหวัดราชบุรี</t>
  </si>
  <si>
    <t>เครื่องSyringe Driverโรงพยาบาลส่งเสริมสุขภาพตำบลเตาปูน ตำบลเตาปูน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วังปลาช่อน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เตาปูน ตำบลเตาปูน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ปลาช่อน 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อ่างหิน ตำบลอ่างหิ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ปลาช่อน 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่อกระดานตำบลบ่อกระดาน อำเภอปากท่อ จังหวัดราชบุรี</t>
  </si>
  <si>
    <t>เครื่องผลิตออกซิเจนขนาด 5ลิตร โรงพยาบาลส่งเสริมสุขภาพตำบลบ่อกระดานตำบลบ่อกระดาน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บางโตนด ตำบลบางโตนด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่อกระดาน ตำบลบ่อกระดาน อำเภอปากท่อจังหวัดราชบุรี</t>
  </si>
  <si>
    <t>เครื่องSyringe Driverโรงพยาบาลส่งเสริมสุขภาพตำบลบางโตนด ตำบลบางโตนด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่อกระดาน ตำบลบ่อกระดาน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นาคอกตำบลอ่างหิน อำเภอปากท่อจังหวัดราชบุรี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นาคอกตำบลอ่างหิน 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างโตนด ตำบลบางโตนด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กล้วย ตำบลสวนกล้วย อำเภอบ้านโป่ง จังหวัดราชบุรี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ไร่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ท่าชุมพล ตำบลท่าชุมพล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ไร่ตำบลทุ่งหลวง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ร่  ตำบลทุ่งหลวง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ร่  ตำบลทุ่งหลวง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สวนกล้วยตำบลสวนกล้วย อำเภอบ้านโป่ง จังหวัดราชบุรี</t>
  </si>
  <si>
    <t>เครื่องSyringe Driverโรงพยาบาลส่งเสริมสุขภาพตำบลสร้อยฟ้า ตำบลสร้อยฟ้า 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</t>
  </si>
  <si>
    <t>เครื่องSyringe Driverโรงพยาบาลส่งเสริมสุขภาพตำบลท่าชุมพล 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สร้อยฟ้า ตำบลสร้อยฟ้า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วนกล้วย ตำบลสวนกล้วย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หนองกบ ตำบลหนองกบ อำเภอบ้านโป่งจังหวัดราชบุรี</t>
  </si>
  <si>
    <t>เครื่องผลิตออกซิเจนขนาด 5ลิตร โรงพยาบาลส่งเสริมสุขภาพตำบลหนองกบ ตำบลหนองกบ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บ ตำบลหนองกบ อำเภอบ้านโป่ง จังหวัดราชบุรี</t>
  </si>
  <si>
    <t>เครื่องSyringe Driver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บ้านโป่ง จังหวัดราชบุรี</t>
  </si>
  <si>
    <t>เครื่องผลิตออกซิเจนขนาด10 ลิตร 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งเย็น ตำบลวังเย็นอำเภอบางแพ จังหวัดราชบุรี</t>
  </si>
  <si>
    <t>เครื่องผลิตออกซิเจนขนาด 5ลิตร โรงพยาบาลส่งเสริมสุขภาพตำบลสวนกล้วยตำบลสวนกล้วย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หิน ตำบลอ่างหิน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เขาราบตำบลเตาปูน อำเภอโพธาราม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ไผ่ขวาง ตำบลไผ่ขวา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บ้านดอ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ลุมพอง ตำบลจรเข้สามพัน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สามพัน ตำบลจรเข้สามพัน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ยายโสม ตำบลสระยายโสม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ทอง(บ้านโคก) ตำบลอู่ทองอำเภออู่ท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น้ำตก ตำบลบางโตนด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ปากท่อจังหวัดราชบุรี</t>
  </si>
  <si>
    <t>เครื่องSyringe Driverโรงพยาบาลส่งเสริมสุขภาพตำบลบ้านน้ำตก ตำบลบางโตนด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ระทุ่ม ตำบลหนองกระทุ่ม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น้ำตกตำบลบางโตนด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เขาดินตำบลหนองกระทุ่ม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ดอนแฉลบ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ดิน ตำบลหนองกระทุ่ม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องกระทุ่ม อำเภอปากท่อจังหวัดราชบุรี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ปากท่อ จังหวัดราชบุรี</t>
  </si>
  <si>
    <t>เครื่องผลิตออกซิเจนขนาด 5ลิตร โรงพยาบาลส่งเสริมสุขภาพตำบลหนองกระทุ่มตำบลหนองกระทุ่ม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ท่าชุมพล 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สวนแตง ตำบลสวนแตง 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อ่างหิน ตำบลอ่างหิ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.</t>
  </si>
  <si>
    <t>เครื่องวัดออกซิเจนในเลือดอัตโนมัติชนิดพกพาโรงพยาบาลส่งเสริมสุขภาพตำบลเขาชะงุ้ม ตำบลเขาชะงุ้ม อำเภอโพธารามจังหวัดราชบุรี</t>
  </si>
  <si>
    <t>เครื่องผลิตออกซิเจนขนาด 5ลิตร โรงพยาบาลส่งเสริมสุขภาพตำบลชำแระ ตำบลชำแระ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ชำแระ ตำบลชำแระ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.</t>
  </si>
  <si>
    <t>เครื่องSyringe Driver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.</t>
  </si>
  <si>
    <t>เครื่องผลิตออกซิเจนขนาด 5ลิตร โรงพยาบาลส่งเสริมสุขภาพตำบลคลองตาคตตำบลคลองตาคต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เขาแหลมตำบลเขาชะงุ้ม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ยางโทน ตำบลห้วยยางโท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.</t>
  </si>
  <si>
    <t>เครื่องผลิตออกซิเจนขนาด10 ลิตร โรงพยาบาลส่งเสริมสุขภาพตำบลดอนทรายตำบลดอนทราย อำเภอปากท่อ จังหวัดราชบุรี</t>
  </si>
  <si>
    <t>เครื่องผลิตออกซิเจนขนาด 5ลิตร โรงพยาบาลส่งเสริมสุขภาพตำบลดอนทรายตำบลดอนทราย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 จังหวัดราชบุรี</t>
  </si>
  <si>
    <t>เครื่องSyringe Driver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ทราย ตำบลดอนทราย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ใยบัวตำบลหนองกวาง อำเภอโพธาราม จังหวัดราชบุรี</t>
  </si>
  <si>
    <t>เครื่องผลิตออกซิเจนขนาด10 ลิตร โรงพยาบาลส่งเสริมสุขภาพตำบลห้วยยางโทนตำบลห้วยยางโทน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ห้วยยางโทนตำบลห้วยยางโทน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ลองตาคต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.</t>
  </si>
  <si>
    <t>เครื่องผลิตออกซิเจนขนาด 5ลิตร โรงพยาบาลส่งเสริมสุขภาพตำบลบางโตนดตำบลบางโตนด 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โตนด ตำบลบางโตนด อำเภอโพธารามจังหวัดราชบุรี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.</t>
  </si>
  <si>
    <t>เครื่องวัดความดันโลหิตชนิดอัตโนมัติ แบบสอดแขน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ดอนแฉลบตำบลท่าชุมพล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แฉลบ  ตำบลท่าชุมพล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แฉลบ  ตำบลท่าชุมพล อำเภอโพธารามจังหวัดราชบุรี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.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.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ชุมพล 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ขาชะงุ้ม ตำบลเขาชะงุ้ม อำเภอโพธารามจังหวัดราชบุรี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.</t>
  </si>
  <si>
    <t>เครื่องผลิตออกซิเจนขนาด 5ลิตร โรงพยาบาลส่งเสริมสุขภาพตำบลสร้อยฟ้า ตำบลสร้อยฟ้า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ร้อยฟ้า ตำบลสร้อยฟ้า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.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.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สองห้อง ตำบลชำแระ อำเภอโพธาราม จังหวัดราชบุรี</t>
  </si>
  <si>
    <t>เครื่องSyringe Driverโรงพยาบาลส่งเสริมสุขภาพตำบลเขาชะงุ้ม ตำบลเขาชะงุ้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ผลิตออกซิเจนขนาด10 ลิตร โรงพยาบาลส่งเสริมสุขภาพตำบลเขาชะงุ้ม ตำบลเขาชะงุ้ม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้วยยางโทน ตำบลห้วยยางโทน อำเภอปากท่อจังหวัดราชบุรี</t>
  </si>
  <si>
    <t>เครื่องผลิตออกซิเจนขนาด 5ลิตร โรงพยาบาลส่งเสริมสุขภาพตำบลท่าชุมพลตำบลท่าชุมพล อำเภอโพธาราม จังหวัดราชบุรี</t>
  </si>
  <si>
    <t>เครื่องผลิตออกซิเจนขนาด10 ลิตร โรงพยาบาลส่งเสริมสุขภาพตำบลนางแก้ว ตำบลนางแก้ว อำเภอโพธารามจังหวัดราชบุรี</t>
  </si>
  <si>
    <t>เครื่องผลิตออกซิเจนขนาด10 ลิตร โรงพยาบาลส่งเสริมสุขภาพตำบลธรรมเสน ตำบลธรรมเสน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10 ลิตร โรงพยาบาลส่งเสริมสุขภาพตำบลวันดาว ตำบลวันดาว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 5ลิตร โรงพยาบาลส่งเสริมสุขภาพตำบลวันดาว ตำบลวันดาว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นดาว ตำบลวันดาว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นางแก้วตำบลนางแก้ว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นดาว ตำบลวันดาวอำเภอปากท่อ จังหวัดราชบุรี</t>
  </si>
  <si>
    <t>เครื่องSyringe Driverโรงพยาบาลส่งเสริมสุขภาพตำบลนางแก้ว ตำบลนางแก้ว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ไทยประจันต์  ตำบลยางหักอำเภอปากท่อ จังหวัดราชบุรี</t>
  </si>
  <si>
    <t>เครื่องผลิตออกซิเจนขนาด 5ลิตร โรงพยาบาลส่งเสริมสุขภาพตำบลทุ่งหลวง ตำบลทุ่งหลวง 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นางแก้ว ตำบลนางแก้ว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ทยประจันต์ตำบลยางหัก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างแก้ว ตำบลนางแก้ว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ทยประจันต์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หินสี ตำบลยางหัก อำเภอปากท่อจังหวัดราชบุรี</t>
  </si>
  <si>
    <t>เครื่องผลิตออกซิเจนขนาด 5ลิตร โรงพยาบาลส่งเสริมสุขภาพตำบลบ้านหินสี ตำบลยางหัก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 อำเภอโพธาราม จังหวัดราชบุรี</t>
  </si>
  <si>
    <t>เครื่องSyringe Driver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ินสี ตำบลยางหัก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ินสี ตำบลยางหัก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ไทยประจันต์  ตำบลยางหักอำเภอปากท่อ จังหวัดราชบุรี</t>
  </si>
  <si>
    <t>เครื่องSyringe Driverโรงพยาบาลส่งเสริมสุขภาพตำบลบ้านหนองตาพุด ตำบลธรรมเสน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หนองกวาง ตำบลหนองกวางอำเภอโพธาราม จังหวัดราชบุรี</t>
  </si>
  <si>
    <t>เครื่องผลิตออกซิเจนขนาด10 ลิตร โรงพยาบาลส่งเสริมสุขภาพตำบลป่าไก่ ตำบลป่าไก่ อำเภอปากท่อ จังหวัดราชบุรี</t>
  </si>
  <si>
    <t>เครื่องSyringe Driverโรงพยาบาลส่งเสริมสุขภาพตำบลหนองกวาง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ป่าไก่ ตำบลป่าไก่ อำเภอปากท่อ จังหวัดราชบุรี</t>
  </si>
  <si>
    <t>เครื่องผลิตออกซิเจนขนาด10 ลิตร โรงพยาบาลส่งเสริมสุขภาพตำบลหนองกวางตำบลหนองกวาง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ไก่ ตำบลป่าไก่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กวาง ตำบลหนองกวาง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ไก่ ตำบลป่าไก่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วาง ตำบลหนองกวาง อำเภอโพธารามจังหวัดราชบุรี</t>
  </si>
  <si>
    <t>เครื่องผลิตออกซิเจนขนาด10 ลิตร โรงพยาบาลส่งเสริมสุขภาพตำบลวังมะนาว ตำบลวังมะนาว อำเภอปากท่อจังหวัดราชบุรี</t>
  </si>
  <si>
    <t>เครื่องผลิตออกซิเจนขนาด 5ลิตร โรงพยาบาลส่งเสริมสุขภาพตำบลวังมะนาว ตำบลวังมะนาว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ุ่งหลวง ตำบลทุ่งหลวง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มะนาว ตำบลวังมะนาว อำเภอปากท่อ จังหวัดราชบุรี</t>
  </si>
  <si>
    <t>เครื่องSyringe Driverโรงพยาบาลส่งเสริมสุขภาพตำบลธรรมเสน ตำบลธรรมเสน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งมะนาว ตำบลวังมะนาว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วัวดำตำบลทุ่งหลวง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ตาพุด ตำบลธรรมเสน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วัวดำ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ตาพุด ตำบลธรรมเสน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ตาพุด ตำบลธรรมเสน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วัวดำ ตำบลทุ่งหลวง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วัวดำ ตำบลทุ่งหลวง อำเภอปากท่อจังหวัดราชบุรี</t>
  </si>
  <si>
    <t>เครื่องผลิตออกซิเจนขนาด10 ลิตร โรงพยาบาลส่งเสริมสุขภาพตำบลทุ่งหลวง ตำบลทุ่งหลวง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10 ลิตร โรงพยาบาลส่งเสริมสุขภาพตำบลยางหัก ตำบลยางหัก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สวนพลูตำบลบ้านบึง อำเภอบ้านคาจังหวัดราชบุรี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ครชุมน์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.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.</t>
  </si>
  <si>
    <t>เครื่องผลิตออกซิเจนขนาด 5ลิตร โรงพยาบาลส่งเสริมสุขภาพตำบลโป่งกระทิงล่างตำบลบ้านบึง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ป่งกระทิงล่าง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ป่งกระทิงล่าง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นครชุมน์ ตำบลนครชุมน์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.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วนพลู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วนพลู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ก่ขัน ตำบลเขาขลุง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ก่ขัน ตำบลเขาขลุ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เฝ้า ตำบลเขาขลุง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ัมมาราม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โพ ตำบลหนองโพ อำเภอโพธารามจังหวัดราชบุรี</t>
  </si>
  <si>
    <t>เครื่องผลิตออกซิเจนขนาด 5ลิตร โรงพยาบาลส่งเสริมสุขภาพตำบลเขาขลุง ตำบลเขาขลุง อำเภอบ้านโป่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โพ ตำบลหนองโพ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โพ ตำบลหนองโพ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ขาขลุง ตำบลเขาขลุง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ขาขลุง ตำบลเขาขลุง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สัมมารามตำบลเขาขลุง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สัมมารามตำบลเขาขลุง อำเภอบ้านโป่ง จังหวัดราชบุรี</t>
  </si>
  <si>
    <t>เครื่องSyringe Driver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ผลิตออกซิเจนขนาด 5ลิตร โรงพยาบาลส่งเสริมสุขภาพตำบลนครชุมน์ ตำบลนครชุมน์ อำเภอบ้านโป่งจังหวัดราชบุรี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.</t>
  </si>
  <si>
    <t>เครื่องผลิตออกซิเจนขนาด10 ลิตร โรงพยาบาลส่งเสริมสุขภาพตำบลบ้านสระตะโกตำบลหนองปลาหมอ อำเภอบ้านโป่ง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บัวขาว ตำบลลาดบัวขาว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สระตะโกตำบลหนองปลาหมอ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ระตะโก ตำบลหนองปลาหมอ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ระตะโก ตำบลหนองปลาหมอ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ัมมาราม ตำบลเขาขลุง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แก้ว ตำบลวัดแก้ว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ครชุมน์ ตำบลนครชุมน์ อำเภอบ้านโป่ง จังหวัดราชบุรี</t>
  </si>
  <si>
    <t>เครื่องผลิตออกซิเจนขนาด 5ลิตร โรงพยาบาลส่งเสริมสุขภาพตำบลโพหัก ตำบลโพหัก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พหัก ตำบลโพหัก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นครชุมน์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พหัก ตำบลโพหัก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</t>
  </si>
  <si>
    <t>เครื่องผลิตออกซิเจนขนาด10 ลิตร โรงพยาบาลส่งเสริมสุขภาพตำบลดอนคา ตำบลดอนคา อำเภอบางแพจังหวัดราชบุรี</t>
  </si>
  <si>
    <t>เครื่องผลิตออกซิเจนขนาด 5ลิตร โรงพยาบาลส่งเสริมสุขภาพตำบลดอนคา ตำบลดอนคา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า ตำบลดอนคา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คา ตำบลดอนคาอำเภอบางแพ จังหวัดราชบุรี</t>
  </si>
  <si>
    <t>เครื่องผลิตออกซิเจนขนาด 5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เครื่องผลิตออกซิเจนขนาด 5ลิตร โรงพยาบาลส่งเสริมสุขภาพตำบลวัดแก้ว ตำบลวัดแก้ว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กุ่ม ตำบลโพหัก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ดแก้ว ตำบลวัดแก้วอำเภอบางแพ จังหวัดราชบุรี</t>
  </si>
  <si>
    <t>เครื่องผลิตออกซิเจนขนาด10 ลิตร โรงพยาบาลส่งเสริมสุขภาพตำบลหัวโพ ตำบลหัวโพ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อ้อ ตำบลหนองอ้อ อำเภอบ้านโป่ง จังหวัดราชบุรี</t>
  </si>
  <si>
    <t>เครื่องผลิตออกซิเจนขนาด 5ลิตร โรงพยาบาลส่งเสริมสุขภาพตำบลหัวโพ ตำบลหัวโพ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ัวโพ ตำบลหัวโพ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ัวโพ ตำบลหัวโพ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</t>
  </si>
  <si>
    <t>เครื่องผลิตออกซิเจนขนาด10 ลิตร โรงพยาบาลส่งเสริมสุขภาพตำบลวังเย็น ตำบลวังเย็น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อน ตำบลหนองอ้ออำเภอบ้านโป่ง จังหวัดราชบุรี</t>
  </si>
  <si>
    <t>เครื่องผลิตออกซิเจนขนาด 5ลิตร โรงพยาบาลส่งเสริมสุขภาพตำบลวังเย็น ตำบลวังเย็น อำเภอบางแพ จังหวัดราชบุรี</t>
  </si>
  <si>
    <t>เครื่องผลิตออกซิเจนขนาด10 ลิตร โรงพยาบาลส่งเสริมสุขภาพตำบลวัดแก้ว ตำบลวัดแก้ว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โป่งเจ็ด  ตำบลบ้านคา อำเภอบ้านคา จังหวัดราชบุรี</t>
  </si>
  <si>
    <t>เครื่องSyringe Driverโรงพยาบาลส่งเสริมสุขภาพตำบลหนองโพ ตำบลหนองโพ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.</t>
  </si>
  <si>
    <t>เครื่องผลิตออกซิเจนขนาด 5ลิตร โรงพยาบาลส่งเสริมสุขภาพตำบลบ้านพุน้ำร้อนตำบลบ้านบึง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บึง ตำบลบ้านบึง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ึง ตำบลบ้านบึง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ึง ตำบลบ้านบึงอำเภอบ้านคา จังหวัดราชบุรี</t>
  </si>
  <si>
    <t>เครื่องผลิตออกซิเจนขนาด10 ลิตร โรงพยาบาลส่งเสริมสุขภาพตำบลโพหัก ตำบลโพหัก อำเภอบางแพ จังหวัดราชบุรี</t>
  </si>
  <si>
    <t>เครื่องผลิตออกซิเจนขนาด 5ลิตร โรงพยาบาลส่งเสริมสุขภาพตำบลบ้านโป่งเจ็ดตำบลบ้านคา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โป่งเจ็ด 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คา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า ตำบลบ้านคา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า ตำบลบ้านคา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วังกุ่มตำบลโพหัก อำเภอบางแพ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ผา ตำบลนครชุมน์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วังกุ่มตำบลโพหัก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กุ่ม ตำบลบ้านวังกุ่ม 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ตาผา ตำบลนครชุมน์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ผลิตออกซิเจนขนาด10 ลิตร โรงพยาบาลส่งเสริมสุขภาพตำบลบ้านโป่งเจ็ดตำบลบ้านคา 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บางกะโด ตำบลบ้านสิงห์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สิงห์ ตำบลบ้านสิงห์ อำเภอโพธาราม จังหวัดราชบุรี</t>
  </si>
  <si>
    <t>เครื่องSyringe Driver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พยอม ตำบลคุ้งพยอม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พยอม ตำบลคุ้งพยอม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สิงห์ ตำบลบ้านสิงห์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ม่วง ตำบลบ้านม่วง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บางกะโด ตำบลบ้านสิงห์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ตาผาตำบลนครชุมน์ อำเภอบ้านโป่ง จังหวัดราชบุรี</t>
  </si>
  <si>
    <t>เครื่องSyringe Driverโรงพยาบาลส่งเสริมสุขภาพตำบลบ้านบางกะโด ตำบลบ้านสิงห์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ตาผาตำบลนครชุมน์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ตาผา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ปลาหมอ ตำบลหนองปลาหม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บ้านบางกะโด ตำบลบ้านสิงห์ อำเภอโพธารามจังหวัดราชบุรี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ะเบื้อง ตำบลดอนกระเบื้อง อำเภอบ้านโป่งจังหวัดราชบุรี</t>
  </si>
  <si>
    <t>เครื่องSyringe Driver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อ้อ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หาดสำราญตำบลคลองตาคต อำเภอโพธาราม จังหวัดราชบุรี</t>
  </si>
  <si>
    <t>เครื่องผลิตออกซิเจนขนาด10 ลิตร โรงพยาบาลส่งเสริมสุขภาพตำบลเขาขลุง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บางกะโดตำบลบ้านสิงห์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บางพังตำบลเบิกไพร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.</t>
  </si>
  <si>
    <t>เครื่องผลิตออกซิเจนขนาด10 ลิตร โรงพยาบาลส่งเสริมสุขภาพตำบลเบิกไพร ตำบลเบิกไพร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ชำแระตำบลชำแระ อำเภอโพธารามจังหวัดราชบุรี</t>
  </si>
  <si>
    <t>เครื่องผลิตออกซิเจนขนาด 5ลิตร โรงพยาบาลส่งเสริมสุขภาพตำบลเบิกไพร ตำบลเบิกไพร อำเภอบ้านโป่งจังหวัดราชบุรี</t>
  </si>
  <si>
    <t>เครื่องSyringe Driverโรงพยาบาลส่งเสริมสุขภาพตำบลชำแระ ตำบลชำแระ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บ้านโป่ง จังหวัดราชบุรี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ชำแระ ตำบลชำแระอำเภอโพธาราม จังหวัดราชบุรี</t>
  </si>
  <si>
    <t>เครื่องผลิตออกซิเจนขนาด 5ลิตร โรงพยาบาลส่งเสริมสุขภาพตำบลคุ้งพยอม ตำบลคุ้งพยอม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</t>
  </si>
  <si>
    <t>เครื่องผลิตออกซิเจนขนาด10 ลิตร โรงพยาบาลส่งเสริมสุขภาพตำบลคุ้งพยอม ตำบลคุ้งพยอม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พัง ตำบลเบิกไพร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างพัง ตำบลเบิกไพร อำเภอบ้านโป่ง จังหวัดราชบุรี</t>
  </si>
  <si>
    <t>เครื่องSyringe Driverโรงพยาบาลส่งเสริมสุขภาพตำบลคลองข่อย ตำบลคลองข่อย อำเภอโพธาราม จังหวัดราชบุรี</t>
  </si>
  <si>
    <t>เครื่องผลิตออกซิเจนขนาด10 ลิตร โรงพยาบาลส่งเสริมสุขภาพตำบลหนองปลาหมอตำบลหนองปลาหมอ อำเภอบ้านโป่ง จังหวัดราชบุรี</t>
  </si>
  <si>
    <t>เครื่องผลิตออกซิเจนขนาด 5ลิตร โรงพยาบาลส่งเสริมสุขภาพตำบลหนองปลาหมอตำบลหนองปลาหมอ อำเภอบ้านโป่ง จังหวัดราชบุรี</t>
  </si>
  <si>
    <t>เครื่องผลิตออกซิเจนขนาด10 ลิตร โรงพยาบาลส่งเสริมสุขภาพตำบลคลองข่อยตำบลคลองข่อย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คลองข่อย ตำบลคลองข่อย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ปลาหมอ ตำบลหนองปลาหม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ข่อย ตำบลคลองข่อ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บางพังตำบลเบิกไพร อำเภอบ้านโป่ง จังหวัดราชบุรี</t>
  </si>
  <si>
    <t>เครื่องSyringe Driverโรงพยาบาลส่งเสริมสุขภาพตำบลบ้านเลือก ตำบลบ้านเลือก อำเภอโพธารามจังหวัดราชบุรี</t>
  </si>
  <si>
    <t>เครื่องSyringe Driver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กรับใหญ่ 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กรับใหญ่ ตำบลกรับใหญ่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รีตำบลบ้านเลือก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.</t>
  </si>
  <si>
    <t>เครื่องผลิตออกซิเจนขนาด 5ลิตร โรงพยาบาลส่งเสริมสุขภาพตำบลหนองอ้อ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ครก ตำบลท่าผา อำเภอบ้านโป่ง จังหวัดราชบุรี</t>
  </si>
  <si>
    <t>เครื่องผลิตออกซิเจนขนาด10 ลิตร โรงพยาบาลส่งเสริมสุขภาพตำบลกรับใหญ่ ตำบลกรับใหญ่ อำเภอบ้านโป่งจังหวัดราชบุรี</t>
  </si>
  <si>
    <t>เครื่องผลิตออกซิเจนขนาด 5ลิตร โรงพยาบาลส่งเสริมสุขภาพตำบลบ้านครก ตำบลท่าผา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เลือกตำบลบ้านเลือก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รก ตำบลท่าผา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ลือก ตำบลบ้านเลือก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รก ตำบลท่าผา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ลือก ตำบลบ้านเลือก อำเภอโพธารามจังหวัดราชบุรี</t>
  </si>
  <si>
    <t>เครื่องผลิตออกซิเจนขนาด10 ลิตร โรงพยาบาลส่งเสริมสุขภาพตำบลท่าผา ตำบลท่าผา อำเภอบ้านโป่ง จังหวัดราชบุรี</t>
  </si>
  <si>
    <t>เครื่องผลิตออกซิเจนขนาด 5ลิตร โรงพยาบาลส่งเสริมสุขภาพตำบลท่าผา ตำบลท่าผา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หนองโพ ตำบลหนองโพ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ผา ตำบลท่าผาอำเภอบ้านโป่ง จังหวัดราชบุรี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.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ยาง ตำบลปากแรต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อ้อ ตำบลหนองอ้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.</t>
  </si>
  <si>
    <t>เครื่องผลิตออกซิเจนขนาด10 ลิตร โรงพยาบาลส่งเสริมสุขภาพตำบลบ้านหนองบอนตำบลหนองอ้อ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คลองตาคต ตำบลคลองตาคต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บอนตำบลหนองอ้อ อำเภอบ้านโป่ง จังหวัดราชบุรี</t>
  </si>
  <si>
    <t>เครื่องSyringe Driverโรงพยาบาลส่งเสริมสุขภาพตำบลคลองตาคต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.</t>
  </si>
  <si>
    <t>เครื่องวัดความดันโลหิตชนิดอัตโนมัติ แบบสอดแขนโรงพยาบาลส่งเสริมสุขภาพตำบลคลองตาคต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ยาง ตำบลปากแรต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รี ตำบลบ้านเลือก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ยาง ตำบลปากแรต อำเภอบ้านโป่งจังหวัดราชบุรี</t>
  </si>
  <si>
    <t>เครื่องผลิตออกซิเจนขนาด 5ลิตร โรงพยาบาลส่งเสริมสุขภาพตำบลกรับใหญ่ ตำบลกรับใหญ่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ไร่ตำบลคลองตาคต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.</t>
  </si>
  <si>
    <t>เครื่องSyringe Driverโรงพยาบาลส่งเสริมสุขภาพตำบลบ้านไร่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ปากแรต ตำบลปากแรต อำเภอบ้านโป่งจังหวัดราชบุรี</t>
  </si>
  <si>
    <t>เครื่องผลิตออกซิเจนขนาด 5ลิตร โรงพยาบาลส่งเสริมสุขภาพตำบลปากแรต ตำบลปากแรต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ไร่ ตำบลคลองตาคต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ไร่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แรต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แรต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ผา ตำบลท่าผา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ศรีประจันต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ษฎร์บูรณะ ตำบลกฤษณาอำเภอบางปลาม้า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ปลาเค้า ตำบลวังยาง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คลองชะโด ตำบลวังหว้า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คลองชะโด ตำบลวังหว้า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โด ตำบลวังหว้า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หว้า ตำบลวังหว้า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ปรู ตำบลดอนปรู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ดอนปรู ตำบลดอนปรู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ดอนปรู ตำบลดอนปรู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ดอนปรู ตำบลดอนปรู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ปรูตำบลดอนปรู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วังหว้า ตำบลวังหว้า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ุ่งขโมย ตำบลบางงาม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กล้วย ตำบลวังยาว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วังยาว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หวาย ตำบลนิคมกระเสียว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พุหวาย ตำบลนิคมกระเสียว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องค์พระ ตำบลองค์พระ อำเภอด่านช้างจังหวัดสุพรรณบุรี</t>
  </si>
  <si>
    <t>เครื่องSyringe Driverโรงพยาบาลส่งเสริมสุขภาพตำบลองค์พระ ตำบลองค์พระ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์พระ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องค์พระ ตำบลองค์พระอำเภอด่านช้า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ุ่งขโมย ตำบลบางงาม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โมย 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งาม ตำบลบางงาม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บางงาม ตำบลบางงาม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างงาม ตำบลบางงาม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งาม ตำบลบางงาม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ม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เจริญผล ตำบลศรีประจันต์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Syringe Driverโรงพยาบาลส่งเสริมสุขภาพตำบลบ้านแหลม ตำบลบ้านแหลม อำเภอบางปลาม้าจังหวัดสุพรรณบุรี</t>
  </si>
  <si>
    <t>เครื่องSyringe Driver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Syringe Driver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Syringe Driver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Syringe Driverโรงพยาบาลส่งเสริมสุขภาพตำบลวัดดาว ตำบลวัดดาวอำเภอบางปลาม้า จังหวัดสุพรรณบุรี</t>
  </si>
  <si>
    <t>เครื่องSyringe Driver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Syringe Driverโรงพยาบาลส่งเสริมสุขภาพตำบลจรเข้ใหญ่ ตำบลจรเข้ใหญ่ อำเภอบางปลาม้าจังหวัดสุพรรณบุรี</t>
  </si>
  <si>
    <t>เครื่องSyringe Driverโรงพยาบาลส่งเสริมสุขภาพตำบลสาลี ตำบลสาลี อำเภอบางปลาม้า จังหวัดสุพรรณบุรี</t>
  </si>
  <si>
    <t>เครื่องSyringe Driverโรงพยาบาลส่งเสริมสุขภาพตำบลตะค่า ตำบลตะค่า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ราษฎร์บูรณะตำบลกฤษณ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ปลายนา ตำบลปลายนา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ปลาม้าจังหวัดสุพรรณบุรี</t>
  </si>
  <si>
    <t>เครื่องSyringe Driver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แหลม ตำบลบ้านแหลม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ดดาว ตำบลวัดดาว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จรเข้ใหญ่ ตำบลจรเข้ใหญ่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าลี ตำบลสาลี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บ้านสระ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กฤษณา ตำบลกฤษณาอำเภอบางปลาม้า จังหวัดสุพรรณบุรี</t>
  </si>
  <si>
    <t>เครื่องผลิตออกซิเจนขนาด 5ลิตร โรงพยาบาลส่งเสริมสุขภาพตำบลมดแดง ตำบลมดแดง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หางม้า ตำบลปลายนา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นฤมิตร ตำบลดอนปรูอำเภอศรีประจันต์ จังหวัดสุพรรณบุรี</t>
  </si>
  <si>
    <t>เครื่องSyringe Driver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มดแดง ตำบลมดแดง อำเภอศรีประจันต์จังหวัดสุพรรณบุรี</t>
  </si>
  <si>
    <t>เครื่องSyringe Driver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มดแดง ตำบลมดแด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ดแดงตำบลมดแดง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 ตำบลบ้านกร่าง อำเภอศรีประจันต์ จังหวัดสุพรรณบุรี</t>
  </si>
  <si>
    <t>เครื่องSyringe Driverโรงพยาบาลส่งเสริมสุขภาพตำบลบ้านราษฎร์บูรณะตำบลกฤษณา อำเภอบางปลาม้า จังหวัดสุพรรณบุรี</t>
  </si>
  <si>
    <t>เครื่องSyringe Driverโรงพยาบาลส่งเสริมสุขภาพตำบลกฤษณา ตำบลกฤษณาอำเภอบางปลาม้า จังหวัดสุพรรณบุรี</t>
  </si>
  <si>
    <t>เครื่องSyringe Driver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 5ลิตร โรงพยาบาลส่งเสริมสุขภาพตำบลปลายนา ตำบลปลายนา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มดแดง ตำบลมดแด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ม ตำบลเขาดิน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แหลมหว้า ตำบลเดิมบาง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บ้านแหลมหว้าตำบลเดิมบ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หว้า ตำบลเดิมบางอำเภอเดิมบางนางบวช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ัวเขา ตำบลหัวเขา 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ัวเขา ตำบลหัวเขา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หัวเขาตำบลหัวเขา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หัวเขา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่อกรุ ตำบลบ่อกรุ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หนองแขมตำบลเขาดิน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าด ตำบลบ่อกรุ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ลาด ตำบลบ่อกรุ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ลาด ตำบลบ่อกรุ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่อกรุ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ริ้วกรูด ตำบลโคกช้าง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ริ้วกรูดตำบลโคกช้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้วกรูด ตำบลโคกช้าง อำเภอเดิมบางนางบวช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คูเมือง ตำบลทุ่งคลี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เขาดิ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วังลึก ตำบลวังลึก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สามชุก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บางขวาก ตำบลย่านยา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ขวาก ตำบลย่านยาวอำเภอสามชุก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ัวนาตำบลหัวน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ัวนา ตำบลหัวนา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หัวนา ตำบลหัวนา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ตำบลหัวนา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ป่าสะแก ตำบลป่าสะแก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ัวเขา ตำบลหัวเขา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ดิมบางนางบวช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่อกรุ ตำบลบ่อกรุ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ยาว ตำบลวังยาว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มะค่าโมง ตำบลหนองมะค่าโม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ทุ่งมะกอกตำบลองค์พระ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ทุ่งมะกอก ตำบลองค์พระ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กอก 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ุ่งมะกอก ตำบลองค์พระ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นิคมกระเสียว ตำบลด่านช้าง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กระเสียว ตำบลด่านช้าง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งรัง ตำบลวังคัน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 ตำบลทุ่งคลี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รัง ตำบลวังคัน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ด่านช้าง ตำบลด่านช้าง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วังยาว ตำบลวังยาว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พุน้ำร้อน ตำบลด่านช้าง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บ้านหนองอุโลก ตำบลหนองมะค่าโมง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โลก ตำบลหนองมะค่าโมง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อุโลก ตำบลหนองมะค่าโม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ับผึ้งน้อย ตำบลวังคัน อำเภอด่านช้าง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ฤษณาตำบลกฤษณ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ดงรังตำบลวังคัน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่อกรุ ตำบลบ่อกรุ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กรุตำบลบ่อกรุ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บวช ตำบลนางบวช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ุ่งคลีตำบลทุ่งคลี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ุ่งคลี ตำบลทุ่งคลี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ทุ่งคลี ตำบลทุ่งคลี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ลีตำบลทุ่งคลี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โคกช้าง ตำบลโคกช้าง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โคกช้าง ตำบลโคกช้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หนองมะค่าโมงตำบลหนองมะค่าโมง อำเภอด่านช้า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เขาดิน ตำบลเขาดิ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ป่งค่าง 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โป่งค่างตำบลด่านช้า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ค่าง ตำบลด่านช้าง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โป่งค่าง 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ห้วยแห้งตำบลห้วยขมิ้น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้ง ตำบลห้วยขมิ้น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แห้ง ตำบลห้วยขมิ้น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ด่านช้าง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เขาดิน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ัวโพธิ์ ตำบลหัวโพธิ์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ตะค่า ตำบลตะค่า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สองพี่น้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สำราญ ตำบลศรีสำราญ อำเภอสองพี่น้องจังหวัดสุพรรณบุรี</t>
  </si>
  <si>
    <t>เครื่องผลิตออกซิเจนขนาด10 ลิตร โรงพยาบาลส่งเสริมสุขภาพตำบลศรีสำราญตำบลศรีสำราญ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กระเบื้องตำบลบางพลับ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ระเบื้อง ตำบลบางพลับ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สองพี่น้อง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ับ ตำบลบางพลับ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เคียน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ู้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โพธิ์ตำบลหัวโพธิ์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นินพระปรางค์ ตำบลเนินพระปรางค์ 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เนินพระปรางค์ตำบลเนินพระปรางค์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ปรางค์ ตำบลเนินพระปรางค์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่าไชย ตำบลหัวโพธิ์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ชย ตำบลหัวโพธิ์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ขื่อชนก ตำบลศรีสำราญ อำเภอสองพี่น้อ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ตาเถร ตำบลบางตาเถร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าเถร ตำบลบางตาเถร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ตะเคียน ตำบลบางตะเคียน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ตาล ตำบลดอนตาล อำเภอเมืองสุพรรณบุรี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าล ตำบลดอนตาล อำเภอเมืองสุพรรณบุรี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ตาล ตำบลดอนตาล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าล ตำบลดอนตาล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ไผ่ลูกนกตำบลสวนแต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เลน ตำบลบางเลนอำเภอสองพี่น้อง จังหวัดสุพรรณบุรี</t>
  </si>
  <si>
    <t>เครื่องผลิตออกซิเจนขนาด 5ลิตร 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บ้านเขาพุรางตำบลปากแพรก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ก่า 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าวดึงษ์ ตำบลบางช้าง อำเภออัมพวาจังหวัดสมุทรสงคราม</t>
  </si>
  <si>
    <t>เครื่องนึ่งฆ่าเชื้อไฟฟ้า(Autoclave)  ขนาดไม่น้อยกว่า40 ลิตร โรงพยาบาลส่งเสริมสุขภาพตำบลบ้านดาวดึงษ์ตำบลบางช้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พรม ตำบลบางพรม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พรม ตำบลบางพรม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ยี่รงค์ ตำบลบางยี่รงค์ 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เขตเมือง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บังปืน ตำบลนางตะเคีย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นางตะเคียน ตำบลนางตะเคีย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ตะเคียนงาม ตำบลบางหิน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องหลาง ตำบลบ้านนา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ะเปอร์ จังหวัดระนอง</t>
  </si>
  <si>
    <t>เครื่องผลิตออกซิเจนขนาด 5ลิตร โรงพยาบาลส่งเสริมสุขภาพตำบลบางพระเหนือตำบลบางพระเหนือ อำเภอละอุ่น 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ะอุ่นเหนือ ตำบลละอุ่นเหนือ อำเภอละอุ่น 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ทรัพย์ ตำบลชุมโค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พละ ตำบลเขาไชยราช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ละ ตำบลเขาไชยราช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ะ ตำบลเขาไชยราชอำเภอปะทิว จังหวัดชุมพร</t>
  </si>
  <si>
    <t>เครื่องผลิตออกซิเจนขนาด10 ลิตร โรงพยาบาลส่งเสริมสุขภาพตำบลบ้านบางแหวนตำบลปากคลอง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 อำเภอปะทิว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หวน ตำบลปากคลองอำเภอปะทิว จังหวัดชุมพร</t>
  </si>
  <si>
    <t>เครื่องผลิตออกซิเจนขนาด10 ลิตร โรงพยาบาลส่งเสริมสุขภาพตำบลบ้านถ้ำธงตำบลปากคลอง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ถ้ำธง 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ถ้ำธง ตำบลปากคลอง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พรุใหญ่ ตำบลสะพลี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ชุมทรัพย์ ตำบลชุมโค อำเภอปะทิว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แก้ว ตำบลเขาไชยราช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ชุมทรัพย์ ตำบลชุมโค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ทรัพย์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บางจาก ตำบลชุมโค อำเภอปะทิว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จาก ตำบลชุมโค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บางจาก ตำบลชุมโค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ชุมโคตำบลชุมโค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ดาวโด่ง  ตำบลคลองเขิ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ากลัด ตำบลคลองเขิน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ตะวันจาก  ตำบลลาดใหญ่อำเภอเมืองสมุทรสงคราม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สามพราน ตำบลวังด้ง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โค ตำบลชุมโคอำเภอปะทิว จังหวัดชุมพร</t>
  </si>
  <si>
    <t>เครื่องผลิตออกซิเจนขนาด10 ลิตร โรงพยาบาลส่งเสริมสุขภาพตำบลชุมโค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พรุใหญ่ ตำบลสะพลี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ครน ตำบลครน อำเภอสวี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ุมทรัพย์ ตำบลชุมโค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้อแดงตำบลพ้อแดง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ในกริม ตำบลหาดยาย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พ้อแดง ตำบลพ้อแดง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นาพญา ตำบลนาพญา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เขาดิน ตำบลนาพญา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มะพลา ตำบลท่ามะพลา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เขาชก ตำบลบ้านควน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แหลมทราย ตำบลแหลมทราย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ำรุง ตำบลบางมะพร้าว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ะพร้าว ตำบลบางมะพร้าว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าตำบลนาขา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นาพญา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ทรายแก้ว ตำบลเขาไชยราช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ทราย ตำบลแหลมทราย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พลา ตำบลท่ามะพลา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ก ตำบลบ้านควน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กริม ตำบลหาดยาย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ญาตำบลนาพญา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นเงินตำบลขันเงิน อำเภอหลังสวน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ทับศิลา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ปากคลอง ตำบลปากคลอง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คลอง ตำบลปากคลอง อำเภอปะทิว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ลีตำบลสะพลี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ดอนทราย ตำบลวิสัยใต้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วนสามัคคีตำบลครน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เขาค่าย ตำบลเขาค่าย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เขาทะลุ ตำบลเขาทะลุ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ไทยพัฒนา ตำบลนาสัก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แก่งกระทั่ง ตำบลนาสัก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าสัก ตำบลนาสัก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วิสัยใต้ ตำบลวิสัยใต้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ครน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ครน ตำบลครน อำเภอสวี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ใหญ่ ตำบลสะพลี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สวี จังหวัดชุมพร</t>
  </si>
  <si>
    <t>เครื่องผลิตออกซิเจนขนาด 5ลิตร โรงพยาบาลส่งเสริมสุขภาพตำบลบ้านคลองน้อยตำบลทุ่งระยะ อำเภอสวี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ลองน้อย ตำบลทุ่งระยะ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ุ่งระยะ ตำบลทุ่งระยะ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สวี ตำบลสวี อำเภอสวี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ดอนทราย ตำบลวิสัยใต้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สามัคคีตำบลครน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เขาค่าย ตำบลเขาค่ายอำเภอสวี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ก่า ตำบลบ้านเก่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เขาทะลุ ตำบลเขาทะลุ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ไทยพัฒนา ตำบลนาสั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แก่งกระทั่ง ตำบลนาสั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นาสัก ตำบลนาสักอำเภอสวี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บตำบลกรุงชิง อำเภอนบพิตำ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ด่านสวี ตำบลด่านสวีอำเภอสวี จังหวัดชุมพร</t>
  </si>
  <si>
    <t>เครื่องผลิตออกซิเจนขนาด10 ลิตร โรงพยาบาลส่งเสริมสุขภาพตำบลเขาค่าย ตำบลเขาค่าย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สะพลี ตำบลสะพลี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ลีตำบลสะพลี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ะเลทรัพย์ ตำบลทะเลทรัพย์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ทรัพย์ ตำบลทะเลทรัพย์อำเภอปะทิว จังหวัดชุมพร</t>
  </si>
  <si>
    <t>เครื่องผลิตออกซิเจนขนาด10 ลิตร โรงพยาบาลส่งเสริมสุขภาพตำบลบ้านคอกม้าตำบลบางสน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อกม้า ตำบลบางสน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ม้า ตำบลบางสน อำเภอปะทิว จังหวัดชุมพร</t>
  </si>
  <si>
    <t>เครื่องSyringe Driverโรงพยาบาลส่งเสริมสุขภาพตำบลบ้านไทยพัฒนา ตำบลนาสัก อำเภอสวี จังหวัดชุมพร</t>
  </si>
  <si>
    <t>เครื่องSyringe Driverโรงพยาบาลส่งเสริมสุขภาพตำบลเขาค่าย ตำบลเขาค่ายอำเภอสวี จังหวัดชุมพร</t>
  </si>
  <si>
    <t>เครื่องSyringe Driverโรงพยาบาลส่งเสริมสุขภาพตำบลเขาทะลุ ตำบลเขาทะลุอำเภอสวี จังหวัดชุมพร</t>
  </si>
  <si>
    <t>เตียงเคลื่อนย้ายผู้ป่วยปรับระดับมือหมุน โรงพยาบาลส่งเสริมสุขภาพตำบลท่าหินตำบลท่าหิน อำเภอสวีจังหวัดชุมพร</t>
  </si>
  <si>
    <t>เครื่องผลิตออกซิเจนขนาด 5ลิตร โรงพยาบาลส่งเสริมสุขภาพตำบลสวี ตำบลสวีอำเภอสวี จังหวัดชุมพร</t>
  </si>
  <si>
    <t>เครื่องผลิตออกซิเจนขนาด 5ลิตร โรงพยาบาลส่งเสริมสุขภาพตำบลบ้านควนสามัคคีตำบลครน อำเภอสวี จังหวัดชุมพร</t>
  </si>
  <si>
    <t>เครื่องผลิตออกซิเจนขนาด 5ลิตร โรงพยาบาลส่งเสริมสุขภาพตำบลทุ่งระยะ ตำบลทุ่งระยะ อำเภอสวี จังหวัดชุมพร</t>
  </si>
  <si>
    <t>เครื่องผลิตออกซิเจนขนาด10 ลิตร โรงพยาบาลส่งเสริมสุขภาพตำบลเขาทะลุ ตำบลเขาทะลุ อำเภอสวี จังหวัดชุมพร</t>
  </si>
  <si>
    <t>เครื่องผลิตออกซิเจนขนาด 5 ลิตร โรงพยาบาลส่งเสริมสุขภาพตำบลบ้านไทยพัฒนา ตำบลนาสักอำเภอสวี จังหวัดชุมพร</t>
  </si>
  <si>
    <t>เครื่องผลิตออกซิเจนขนาด 5ลิตร โรงพยาบาลส่งเสริมสุขภาพตำบลบ้านแก่งกระทั่งตำบลนาสัก อำเภอสวีจังหวัดชุมพร</t>
  </si>
  <si>
    <t>เครื่องผลิตออกซิเจนขนาด 5ลิตร โรงพยาบาลส่งเสริมสุขภาพตำบลนาสัก ตำบลนาสัก อำเภอสวี จังหวัดชุมพร</t>
  </si>
  <si>
    <t>เครื่องผลิตออกซิเจนขนาด 5ลิตร โรงพยาบาลส่งเสริมสุขภาพตำบลวิสัยใต้ ตำบลวิสัยใต้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ิลเพชร 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นองงูเหลือม ตำบลหนองงูเหลือม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ัวปากท่า ตำบลบัวปากท่า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 ตำบลบัวปากท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พรงมะเดื่อ ตำบลโพรงมะเดื่อ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 ตำบลท่าพระยา อำเภอนครชัยศรี จังหวัดนครปฐม</t>
  </si>
  <si>
    <t>เครื่องผลิตออกซิเจนขนาด 5ลิตร โรงพยาบาลส่งเสริมสุขภาพตำบลบ้านน้ำฉาตำบลครน อำเภอสวี จังหวัดชุมพร</t>
  </si>
  <si>
    <t>เครื่องผลิตออกซิเจนขนาด10 ลิตร โรงพยาบาลส่งเสริมสุขภาพตำบลครน ตำบลครนอำเภอสวี จังหวัดชุมพร</t>
  </si>
  <si>
    <t>เครื่องผลิตออกซิเจนขนาด 5ลิตร โรงพยาบาลส่งเสริมสุขภาพตำบลด่านสวี ตำบลด่านสวี อำเภอสวี จังหวัดชุมพร</t>
  </si>
  <si>
    <t>เครื่องผลิตออกซิเจนขนาด 5ลิตร โรงพยาบาลส่งเสริมสุขภาพตำบลปากแพรกตำบลปากแพรก อำเภอสวีจังหวัดชุมพร</t>
  </si>
  <si>
    <t>เครื่องผลิตออกซิเจนขนาด 5ลิตร โรงพยาบาลส่งเสริมสุขภาพตำบลท่าหิน ตำบลท่าหิน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น้ำฉา ตำบลครนอำเภอสวี จังหวัดชุมพร</t>
  </si>
  <si>
    <t>เครื่องผลิตออกซิเจนขนาด 5ลิตร โรงพยาบาลส่งเสริมสุขภาพตำบลบ้านดอนทรายตำบลวิสัยใต้ อำเภอสวี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ดือนห้า ตำบลโคกภู อำเภอภูพาน 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ครื่องควบคุมการให้สารน้ำทางหลอดเลือดดำชนิด 1สาย โรงพยาบาลพังโคนตำบลพังโคน อำเภอพังโคน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ูน ตำบลเดื่อศรีคันไชย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ยาง ตำบลดงเหนือ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ข่า ตำบลนาตาล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น้อย ตำบลกุดไห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วรรค์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ฮดสามัคคี ตำบลกุดบาก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าขาม ตำบลเจริญศิลป์อำเภอเจริญศิลป์ จังหวัดสกลนคร</t>
  </si>
  <si>
    <t>เครื่องวัดความดันโลหิตชนิดอัตโนมัติ แบบสอดแขน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ปลาซิว ตำบลกกปลาซิวอำเภอภูพาน จังหวัดสกลนคร</t>
  </si>
  <si>
    <t>เครื่องวัดออกซิเจนในเลือดอัตโนมัติชนิดพกพาโรงพยาบาลพังโคน ตำบลพังโคน อำเภอพังโคน จังหวัดสกลนคร</t>
  </si>
  <si>
    <t>เครื่องวัดความดันโลหิตชนิดอัตโนมัติ แบบสอดแขน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พิบูลย์รักษ์ตำบลบ้านแดง อำเภอพิบูลย์รักษ์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บูลย์รักษ์ ตำบลบ้านแดงอำเภอพิบูลย์รักษ์ จังหวัดอุดรธานี</t>
  </si>
  <si>
    <t>เครื่องวัดออกซิเจนในเลือดอัตโนมัติชนิดพกพา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 ตำบลโพรงมะเดื่อ 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แก้วฟ้า  ตำบลบ้านปรก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ศรีมหาโพธิ์ ตำบลศรีมหาโพธิ์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 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ถั่ว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ยายหอม ตำบลดอนยายหอม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 ตำบลดอนตูมอำเภอบางเลน จังหวัดนครปฐม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.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.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.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รือ ตำบลหนองบัว อำเภอภูเรือ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กุดไห อำเภอกุดบาก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 อำเภอพรรณานิคม จังหวัดสกลนคร</t>
  </si>
  <si>
    <t>เครื่องวัดออกซิเจนในเลือดอัตโนมัติชนิดพกพาโรงพยาบาลคำตากล้า ตำบลคำตากล้า อำเภอคำตากล้าจังหวัดสกลนคร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</t>
  </si>
  <si>
    <t>เครื่องควบคุมการให้สารน้ำทางหลอดเลือดดำชนิด 1สาย โรงพยาบาลส่องดาวตำบลส่องดาว อำเภอส่องดาว จังหวัดสกลนคร</t>
  </si>
  <si>
    <t>เครื่องวัดความดันโลหิตชนิดอัตโนมัติ แบบสอดแขนโรงพยาบาลพระอาจารย์แบนธนากโร ตำบลโคกภู อำเภอภูพาน จังหวัดสกลนคร</t>
  </si>
  <si>
    <t>เครื่องควบคุมการให้สารละลายโดยใช้กระบอกฉีดโรงพยาบาลเต่างอย 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เจริญศิลป์ ตำบลเจริญศิลป์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คกศรีสุพรรณ ตำบลตองโขบ อำเภอโคกศรีสุพรรณจังหวัดสกลนคร</t>
  </si>
  <si>
    <t>เครื่องติดตามการทำงานของหัวใจและสัญญาณชีพอัตโนมัติ ขนาดเล็กโรงพยาบาลคำตากล้า ตำบลคำตากล้า อำเภอคำตากล้าจังหวัดสกลนคร</t>
  </si>
  <si>
    <t>เครื่องควบคุมการให้สารละลายโดยใช้กระบอกฉีดโรงพยาบาลกุสุมาลย์ ตำบลนาโพธิ์ อำเภอกุสุมาลย์จังหวัดสกลนคร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</t>
  </si>
  <si>
    <t>เครื่องควบคุมการให้สารละลายโดยใช้กระบอกฉีดโรงพยาบาลบ้านม่วง ตำบลม่วง อำเภอบ้านม่วง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ด้วง ตำบลนาด้วง อำเภอนาด้วง จังหวัดเลย</t>
  </si>
  <si>
    <t>เครื่องวัดออกซิเจนในเลือดอัตโนมัติชนิดพกพาโรงพยาบาลพระอาจารย์แบนธนากโร ตำบลโคกภู อำเภอภูพาน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ต่างอย ตำบลเต่างอย อำเภอเต่างอยจังหวัดสกลนคร</t>
  </si>
  <si>
    <t>เครื่องเอกซเรย์เคลื่อนที่ขนาดไม่น้อยกว่า 100 mA.โรงพยาบาลเจริญศิลป์ ตำบลเจริญศิลป์ อำเภอเจริญศิลป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ศรีสุพรรณตำบลตองโขบ อำเภอโคกศรีสุพรรณ จังหวัดสกลนคร</t>
  </si>
  <si>
    <t>เครื่องเอกซเรย์เคลื่อนที่ขนาดไม่น้อยกว่า 100 mA.โรงพยาบาลคำตากล้า ตำบลคำตากล้า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ดอนตูม ตำบลดอนตู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เสาเกียด ตำบลบางแขม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ัมปทวน 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 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พงแสน ตำบลห้วยหมอนทอง อำเภอกำแพงแสน จังหวัดนครปฐม</t>
  </si>
  <si>
    <t>เตียงเคลื่อนย้ายผู้ป่วยปรับระดับมือหมุน โรงพยาบาลส่งเสริมสุขภาพตำบลบ้านแก้วฟ้า ตำบลบ้านปรก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เขตเมือง  ตำบลลาดใหญ่ อำเภอเมืองสมุทรสงคราม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วดึงษ์ ตำบลบางช้างอำเภออัมพวา จังหวัดสมุทรสงคราม</t>
  </si>
  <si>
    <t>เครื่องเอกซเรย์เคลื่อนที่ขนาดไม่น้อยกว่า 100 mA.โรงพยาบาลกุสุมาลย์ ตำบลนาโพธิ์ อำเภอกุสุมาลย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บาก ตำบลกุดบาก อำเภอกุดบาก จังหวัดสกลนคร</t>
  </si>
  <si>
    <t>เครื่องวัดความดันโลหิตชนิดอัตโนมัติ แบบสอดแขนโรงพยาบาลบ้านม่วง ตำบลม่วง อำเภอบ้านม่วง จังหวัดสกลนคร</t>
  </si>
  <si>
    <t>เครื่องวัดออกซิเจนในเลือดอัตโนมัติชนิดพกพาโรงพยาบาลบ้านม่วง ตำบลม่วง อำเภอบ้านม่วง จังหวัดสกลนคร</t>
  </si>
  <si>
    <t>เครื่องวัดความดันโลหิตชนิดอัตโนมัติ แบบสอดแขน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บ้านม่วงตำบลม่วง อำเภอบ้านม่วงจังหวัดสกลนคร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ดงบัง      ตำบล หนองขุ่นใหญ่อำเภอ หนองพอก  จังหวัดร้อยเอ็ด</t>
  </si>
  <si>
    <t>"เครื่องให้ออกซิเจนด้วยอัตราการไหลสูง โรงพยาบาลอุดรธานี ตำบลหมากแข้ง อำเภอเมืองอุดรธานี จังหวัดอุดรธาน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 จังหวัดเลย</t>
  </si>
  <si>
    <t>"เครื่องให้ออกซิเจนด้วยอัตราการไหลสูง โรงพยาบาลเลย ตำบลกุดป่อง อำเภอเมืองเลยจังหวัดเล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คาย ตำบลในเมืองอำเภอเมืองหนองคายจังหวัดหนองค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เครื่องควบคุมการให้สารละลายโดยใช้กระบอกฉีดโรงพยาบาลวานรนิวาสตำบลคอนสวรรค์ อำเภอวานรนิวาส จังหวัดสกลนคร</t>
  </si>
  <si>
    <t>เครื่องควบคุมการให้สารน้ำทางหลอดเลือดดำชนิด 1สาย โรงพยาบาลวานรนิวาสตำบลคอนสวรรค์ อำเภอวานรนิวาส จังหวัดสกลนคร</t>
  </si>
  <si>
    <t>เครื่องให้ออกซิเจนด้วยอัตราการไหลสูงสำหรับเด็ก (highflow oxygen therapy)โรงพยาบาลสมเด็จพระยุพราชสว่างแดนดิน ตำบลสว่างแดนดิน อำเภอสว่างแดนดิน จังหวัดสกลนคร</t>
  </si>
  <si>
    <t>"เครื่องให้ออกซิเจนด้วยอัตราการไหลสูง โรงพยาบาลวานรนิวาส ตำบลคอนสวรรค์ อำเภอวานรนิวาส จังหวัดสกลนคร"</t>
  </si>
  <si>
    <t>"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"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กลนคร ตำบลธาตุเชิงชุม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คำโพนสูง      ตำบล กกโพธิ์อำเภอ หนองพอก 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    ตำบลภูเขาทอง  อำเภอ 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บึงงาม  ตำบล บึงงาม  อำเภอหนองพอก 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้วยแคน ตำบลหนองแวง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าวดึงษ์ ตำบลบางช้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บังปืน  ตำบลนางตะเคีย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นางตะเคียน ตำบลนางตะเคีย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ดาวโด่ง ตำบลคลองเขิน อำเภอเมืองสมุทรสงคราม จังหวัดสมุทรสงคราม</t>
  </si>
  <si>
    <t>เครื่องSyringe Driverโรงพยาบาลส่งเสริมสุขภาพตำบลวัดโคกเกตุ ตำบลปลายโพงพ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ปากลัด  ตำบลคลองเขิน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โคกเกตุ ตำบลปลายโพงพาง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คกเกตุ ตำบลปลายโพงพาง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 จังหวัดนครปฐม</t>
  </si>
  <si>
    <t>เครื่องผลิตออกซิเจนขนาด1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สง ตำบลห้วยเตย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้วยแคน ตำบลหนองแว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พิสัย ตำบลจุมพล อำเภอโพนพิสัยจังหวัดหนองคาย</t>
  </si>
  <si>
    <t>เครื่องให้ออกซิเจนด้วยอัตราการไหลสูงสำหรับเด็ก (highflow oxygen therapy)โรงพยาบาลวานรนิวาสตำบลคอนสวรรค์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</t>
  </si>
  <si>
    <t>เครื่องวัดออกซิเจนในเลือดอัตโนมัติชนิดพกพาโรงพยาบาลเต่างอย ตำบลเต่างอย อำเภอเต่างอยจังหวัดสกลนคร</t>
  </si>
  <si>
    <t>เครื่องให้ออกซิเจนด้วยอัตราการไหลสูงสำหรับเด็ก (highflow oxygen therapy)โรงพยาบาลบ้านม่วง ตำบลม่วง อำเภอบ้านม่วง จังหวัดสกลนคร</t>
  </si>
  <si>
    <t>เครื่องควบคุมการให้สารละลายโดยใช้กระบอกฉีดโรงพยาบาลพังโคน ตำบลพังโคน อำเภอพังโคน จังหวัดสกลนคร</t>
  </si>
  <si>
    <t>เครื่องวัดออกซิเจนในเลือดอัตโนมัติชนิดพกพาโรงพยาบาลอากาศอำนวยตำบลอากาศ อำเภออากาศอำนวย จังหวัดสกลนคร</t>
  </si>
  <si>
    <t>"เครื่องให้ออกซิเจนด้วยอัตราการไหลสูง โรงพยาบาลบ้านม่วง ตำบลม่วง อำเภอบ้านม่วงจังหวัดสกลนคร"</t>
  </si>
  <si>
    <t>เครื่องให้ออกซิเจนด้วยอัตราการไหลสูงสำหรับเด็ก (highflow oxygen therapy)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อากาศอำนวย ตำบลอากาศ อำเภออากาศอำนวย จังหวัดสกลนคร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ม่วง ตำบลม่วง อำเภอบ้านม่วง จังหวัดสกลนคร</t>
  </si>
  <si>
    <t>เครื่องกระตุกไฟฟ้าหัวใจชนิดไบเฟสิคพร้อมภาควัดออกซิเจนในเลือดโรงพยาบาลสกลนคร ตำบลธาตุเชิงชุม อำเภอเมืองสกลนคร จังหวัดสกลนคร</t>
  </si>
  <si>
    <t>เครื่องควบคุมการให้สารน้ำทางหลอดเลือดดำชนิด 1สาย โรงพยาบาลนครพนมตำบลในเมือง อำเภอเมืองนครพนม จังหวัดนครพนม</t>
  </si>
  <si>
    <t>"เครื่องให้ออกซิเจนด้วยอัตราการไหลสูง โรงพยาบาลสกลนคร ตำบลธาตุเชิงชุม อำเภอเมืองสกลนคร จังหวัดสกลนคร"</t>
  </si>
  <si>
    <t>เครื่องวัดออกซิเจนในเลือดอัตโนมัติชนิดพกพาโรงพยาบาลอุดรธานี ตำบลหมากแข้ง อำเภอเมืองอุดรธานี จังหวัดอุดรธานี</t>
  </si>
  <si>
    <t>"เครื่องให้ออกซิเจนด้วยอัตราการไหลสูง โรงพยาบาลกุมภวาปี ตำบลกุมภวาปี อำเภอกุมภวาปี จังหวัดอุดรธานี"</t>
  </si>
  <si>
    <t>เครื่องควบคุมการให้สารละลายโดยใช้กระบอกฉีดโรงพยาบาลกุมภวาปี ตำบลกุมภวาปี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กุมภวาปีตำบลกุมภวาปี 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ยี่รงค์ ตำบลบางยี่รงค์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เครื่องนึ่งฆ่าเชื้อไฟฟ้า(Autoclave)  ขนาดไม่น้อยกว่า4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จอมปลวก ตำบลจอมปลวกอำเภอบางคนที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นราภิรมย์ ตำบลนราภิรมย์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 ตำบลนราภิรมย์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 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ุมภวาปี ตำบลกุมภวาปี อำเภอกุมภวาปีจังหวัดอุดรธานี</t>
  </si>
  <si>
    <t>เครื่องให้ออกซิเจนด้วยอัตราการไหลสูงสำหรับเด็ก (highflow oxygen therapy)โรงพยาบาลบึงกาฬ ตำบลบึงกาฬ อำเภอเมืองบึงกาฬจังหวัดบึงกาฬ</t>
  </si>
  <si>
    <t>"เครื่องให้ออกซิเจนด้วยอัตราการไหลสูง โรงพยาบาลบึงกาฬ ตำบลบึงกาฬ อำเภอเมืองบึงกาฬ จังหวัดบึงกาฬ"</t>
  </si>
  <si>
    <t>"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.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.</t>
  </si>
  <si>
    <t>เครื่องวัดความดันโลหิตชนิดอัตโนมัติ แบบสอดแขนโรงพยาบาลสกลนคร ตำบลธาตุเชิงชุม อำเภอเมืองสกลนคร จังหวัดสกลนคร</t>
  </si>
  <si>
    <t>เครื่องวัดความดันโลหิตชนิดอัตโนมัติ แบบสอดแขนโรงพยาบาลนาด้วง ตำบลนาด้วง อำเภอนาด้วง จังหวัดเลย</t>
  </si>
  <si>
    <t>เครื่องให้ออกซิเจนด้วยอัตราการไหลสูงสำหรับเด็ก (highflow oxygen therapy)โรงพยาบาลนครพนม ตำบลในเมือง อำเภอเมืองนครพนมจังหวัดนครพนม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</t>
  </si>
  <si>
    <t>เครื่องควบคุมการให้สารน้ำทางหลอดเลือดดำชนิด 1สาย โรงพยาบาลนายูง ตำบลนายูง อำเภอนายูง จังหวัดอุดรธานี</t>
  </si>
  <si>
    <t>เครื่องSyringe Driverโรงพยาบาลทุ่งฝน ตำบลทุ่งฝน อำเภอทุ่งฝน จังหวัดอุดรธานี</t>
  </si>
  <si>
    <t>เครื่องควบคุมการให้สารน้ำทางหลอดเลือดดำชนิด 1สาย 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</t>
  </si>
  <si>
    <t>เครื่องควบคุมการให้สารละลายโดยใช้กระบอกฉีดโรงพยาบาลนายูง ตำบลนายูง อำเภอนายูง 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สะอาดตำบลโนนสะอาด อำเภอโนนสะอาด 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ามหมอตำบลวังสามหมอ อำเภอวังสามหมอ จังหวัดอุดรธานี</t>
  </si>
  <si>
    <t>"เครื่องให้ออกซิเจนด้วยอัตราการไหลสูง โรงพยาบาลหนองหาน ตำบลหนองหาน อำเภอหนองหาน จังหวัดอุดรธานี"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 จังหวัดบึงกาฬ</t>
  </si>
  <si>
    <t>เครื่องเอกซเรย์เคลื่อนที่ขนาดไม่น้อยกว่า 100 mA.โรงพยาบาลศรีวิไล ตำบลศรีวิไล อำเภอศรีวิไล จังหวัดบึงกาฬ</t>
  </si>
  <si>
    <t>เครื่องวัดความดันโลหิตชนิดอัตโนมัติ แบบสอดแขนโรงพยาบาลบุ่งคล้า ตำบลบุ่งคล้า อำเภอบุ่งคล้า จังหวัดบึงกาฬ</t>
  </si>
  <si>
    <t>"เครื่องให้ออกซิเจนด้วยอัตราการไหลสูง โรงพยาบาลบ้านม่วง ตำบลม่วง อำเภอบ้านม่วงจังหวัดสกลนคร."</t>
  </si>
  <si>
    <t>เครื่องควบคุมการให้สารน้ำทางหลอดเลือดดำชนิด 1สาย โรงพยาบาลบุ่งคล้าตำบลบุ่งคล้า อำเภอบุ่งคล้าจังหวัดบึงกาฬ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ุ่งคล้า ตำบลบุ่งคล้า อำเภอบุ่งคล้า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โขงหลงตำบลบึงโขงหลง อำเภอบึงโขงหลง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ท้องไทร ตำบลแหลมบัว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ะวันจาก 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จอมปลวก ตำบลจอมปลวก อำเภอบางคนที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ไทรทองตำบลจรเข้เผือก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จรเข้เผือก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จรเข้เผือก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ท่าโป่งตำบลจรเข้เผือก อำเภอด่านมะขามเตี้ย 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วิไล ตำบลศรีวิไล อำเภอศรีวิไล จังหวัดบึงกาฬ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เจริญ ตำบลพรเจริญ อำเภอพรเจริญจังหวัดบึงกาฬ</t>
  </si>
  <si>
    <t>เครื่องวัดออกซิเจนในเลือดอัตโนมัติชนิดพกพาโรงพยาบาลปากคาด ตำบลโนนศิลา อำเภอปากคาด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</t>
  </si>
  <si>
    <t>เครื่องผลิตออกซิเจนขนาด 5ลิตร โรงพยาบาลบึงโขงหลงตำบลบึงโขงหลง อำเภอบึงโขงหลง จังหวัดบึงกาฬ</t>
  </si>
  <si>
    <t>เครื่องควบคุมการให้สารละลายโดยใช้กระบอกฉีดโรงพยาบาลบึงโขงหลงตำบลบึงโขงหลง อำเภอบึงโขงหลง จังหวัดบึงกาฬ</t>
  </si>
  <si>
    <t>เครื่องวัดออกซิเจนในเลือดอัตโนมัติชนิดพกพาโรงพยาบาลโคกศรีสุพรรณตำบลตองโขบ 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บุญเรืองตำบลเมืองใหม่ อำเภอศรีบุญเรือง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ตาก ตำบลโพธิ์ตาก อำเภอโพธิ์ตากจังหวัดหนองคาย</t>
  </si>
  <si>
    <t>เครื่องเอกซเรย์เคลื่อนที่ขนาดไม่น้อยกว่า 100 mA.โรงพยาบาลโพธิ์ตาก ตำบลโพธิ์ตาก อำเภอโพธิ์ตากจังหวัดหนองคาย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</t>
  </si>
  <si>
    <t>เครื่องให้ออกซิเจนด้วยอัตราการไหลสูงสำหรับเด็ก (highflow oxygen therapy)โรงพยาบาลเฝ้าไร่ ตำบลเฝ้าไร่ อำเภอเฝ้าไร่ จังหวัดหนองคาย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</t>
  </si>
  <si>
    <t>"เครื่องให้ออกซิเจนด้วยอัตราการไหลสูง โรงพยาบาลสังคม ตำบลผาตั้ง อำเภอสังคมจังหวัดหนองคาย"</t>
  </si>
  <si>
    <t>"เครื่องให้ออกซิเจนด้วยอัตราการไหลสูง โรงพยาบาลสมเด็จพระยุพราชท่าบ่อ ตำบลท่าบ่ออำเภอท่าบ่อ จังหวัดหนองคาย"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วังเฉลิมพระเกียรติ 80พรรษา ตำบลนาเหล่า อำเภอนาวัง จังหวัดหนองบัวลำภู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้างคอม ตำบลสร้างคอม อำเภอสร้างคอมจังหวัดอุดรธานี</t>
  </si>
  <si>
    <t>เครื่องวัดออกซิเจนในเลือดอัตโนมัติชนิดพกพาโรงพยาบาลนาวังเฉลิมพระเกียรติ 80 พรรษา ตำบลนาเหล่า อำเภอนาวัง จังหวัดหนองบัวลำภู</t>
  </si>
  <si>
    <t>"เครื่องให้ออกซิเจนด้วยอัตราการไหลสูง โรงพยาบาลพังโคน ตำบลพังโคน อำเภอพังโคนจังหวัดสกลนคร"</t>
  </si>
  <si>
    <t>เครื่องติดตามการทำงานของหัวใจและสัญญาณชีพอัตโนมัติ ขนาดเล็กโรงพยาบาลศรีบุญเรืองตำบลเมืองใหม่ อำเภอศรีบุญเรือง จังหวัดหนองบัวลำภู</t>
  </si>
  <si>
    <t>เครื่องควบคุมการให้สารละลายโดยใช้กระบอกฉีดโรงพยาบาลศรีบุญเรืองตำบลเมืองใหม่ อำเภอศรีบุญเรือง จังหวัดหนองบัวลำภู</t>
  </si>
  <si>
    <t>เตียงเคลื่อนย้ายผู้ป่วยปรับระดับมือหมุน โรงพยาบาลโนนสัง ตำบลโนนสัง อำเภอโนนสัง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ดอนสว่าง ตำบลกลอนโด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ดอนสว่างตำบลกลอนโด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่าง ตำบลกลอนโด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กาะ ตำบลกลอนโด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พุเตยตำบลท่าเสา อำเภอไทรโยค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ไผ่เดิมตำบลหนองไผ่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ากดง ตำบลหนองไผ่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กิเลน ตำบลสิงห์ อำเภอไทรโยค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า ตำบลวังกระแจะ อำเภอไทรโยคจังหวัดกาญจนบุรี</t>
  </si>
  <si>
    <t>เครื่องติดตามสัญญาณชีพพร้อมระบบส่งข้อมูลกับHISโรงพยาบาลโนนสัง ตำบลโนนสัง อำเภอโนนสัง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จังหวัดหนองบัวลำภู</t>
  </si>
  <si>
    <t>เครื่องควบคุมการให้สารละลายโดยใช้กระบอกฉีดโรงพยาบาลนากลาง ตำบลนากลาง อำเภอนากลางจังหวัดหนองบัวลำภู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ากลาง ตำบลนากลาง อำเภอนากลางจังหวัดหนองบัวลำภู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 จังหวัดสกลนคร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</t>
  </si>
  <si>
    <t>เครื่องควบคุมการให้สารน้ำทางหลอดเลือดดำชนิด 1สาย โรงพยาบาลโคกศรีสุพรรณ ตำบลตองโขบอำเภอโคกศรีสุพรรณ จังหวัดสกลนคร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</t>
  </si>
  <si>
    <t>เครื่องควบคุมการให้สารน้ำทางหลอดเลือดดำชนิด 1สาย โรงพยาบาลนิคมน้ำอูนตำบลหนองปลิง อำเภอนิคมน้ำอูน จังหวัดสกลนคร</t>
  </si>
  <si>
    <t>เครื่องควบคุมการให้สารละลายโดยใช้กระบอกฉีดโรงพยาบาลนิคมน้ำอูน ตำบลหนองปลิง อำเภอนิคมน้ำอูนจังหวัดสกลนคร</t>
  </si>
  <si>
    <t>เครื่องวัดออกซิเจนในเลือดอัตโนมัติชนิดพกพาโรงพยาบาลนิคมน้ำอูน ตำบลหนองปลิง อำเภอนิคมน้ำอูนจังหวัดสกลนคร</t>
  </si>
  <si>
    <t>เครื่องเอกซเรย์เคลื่อนที่ขนาดไม่น้อยกว่า 100 mA.โรงพยาบาลนิคมน้ำอูน ตำบลหนองปลิง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องดาว ตำบลส่องดาว อำเภอส่องดาวจังหวัดสกลนคร</t>
  </si>
  <si>
    <t>เครื่องวัดออกซิเจนในเลือดอัตโนมัติชนิดพกพาโรงพยาบาลส่องดาว ตำบลส่องดาว อำเภอส่องดาวจังหวัดสกลนคร</t>
  </si>
  <si>
    <t>เครื่องเอกซเรย์เคลื่อนที่ขนาดไม่น้อยกว่า 100 mA.โรงพยาบาลเต่างอย ตำบลเต่างอย อำเภอเต่างอยจังหวัดสกลนคร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คำตากล้า ตำบลคำตากล้า อำเภอคำตากล้าจังหวัดสกลนคร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อาจารย์แบน ธนากโรตำบลโคกภู อำเภอภูพานจังหวัดสกลนคร</t>
  </si>
  <si>
    <t>เครื่องควบคุมการให้สารละลายโดยใช้กระบอกฉีดโรงพยาบาลสังคม ตำบลผาตั้ง อำเภอสังคม จังหวัดหนองคาย</t>
  </si>
  <si>
    <t>เครื่องควบคุมการให้สารน้ำทางหลอดเลือดดำชนิด 1สาย โรงพยาบาลคำตากล้าตำบลคำตากล้า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องดาว ตำบลส่องดาวอำเภอส่องดาว จังหวัดสกลนคร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ไทรโยค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ช่องอ้ายกาง ตำบลลุ่มสุ่มอำเภอไทรโยค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อ้ายกาง ตำบลลุ่มสุ่ม อำเภอไทรโยคจังหวัดกาญจนบุรี</t>
  </si>
  <si>
    <t>เครื่องผลิตออกซิเจนขนาด10 ลิตร โรงพยาบาลส่งเสริมสุขภาพตำบลบ้านช่องอ้ายกาง ตำบลลุ่มสุ่ม อำเภอไทรโยค จังหวัดกาญจนบุรี</t>
  </si>
  <si>
    <t>เครื่องผลิตออกซิเจนขนาด10 ลิตร โรงพยาบาลส่งเสริมสุขภาพตำบลบ้านแก่งระเบิดตำบลวังกระแจะ 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ผลิตออกซิเจนขนาด 5ลิตร โรงพยาบาลส่งเสริมสุขภาพตำบลบ้านแก่งหลวง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ไผ่เดิม ตำบลหนองไผ่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หม ตำบลหนองโสนอำเภอเลาขวัญ จังหวัดกาญจนบุรี</t>
  </si>
  <si>
    <t>เครื่องวัดความดันโลหิตชนิดอัตโนมัติ แบบสอดแขนโรงพยาบาลเต่างอย 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โคกศรีสุพรรณตำบลตองโขบ อำเภอโคกศรีสุพรรณ จังหวัดสกลนคร</t>
  </si>
  <si>
    <t>เครื่องควบคุมการให้สารละลายโดยใช้กระบอกฉีดโรงพยาบาลคำตากล้า ตำบลคำตากล้า อำเภอคำตากล้าจังหวัดสกลนคร</t>
  </si>
  <si>
    <t>เครื่องวัดออกซิเจนในเลือดอัตโนมัติชนิดพกพาโรงพยาบาลกุดบาก ตำบลกุดบาก อำเภอกุดบาก จังหวัดสกลนคร</t>
  </si>
  <si>
    <t>เครื่องเอกซเรย์เคลื่อนที่ขนาดไม่น้อยกว่า 100 mA.โรงพยาบาลส่องดาว ตำบลส่องดาว อำเภอส่องดาวจังหวัดสกลนคร</t>
  </si>
  <si>
    <t>เครื่องวัดออกซิเจนในเลือดอัตโนมัติชนิดพกพาโรงพยาบาลพระอาจารย์ฝั้นอาจาโร ตำบลพรรณา อำเภอพรรณานิคม จังหวัดสกลนคร</t>
  </si>
  <si>
    <t>เครื่องควบคุมการให้สารน้ำทางหลอดเลือดดำชนิด 1สาย โรงพยาบาลพระอาจารย์แบน ธนากโร ตำบลโคกภู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่าโพธิ์ ตำบลนาภูอำเภอยางสีสุราช จังหวัดมหาสารคาม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 จังหวัดเลย</t>
  </si>
  <si>
    <t>เครื่องวัดความดันโลหิตชนิดอัตโนมัติ แบบสอดแขนโรงพยาบาลเซกา ตำบลเซกา อำเภอเซกา จังหวัดบึงกาฬ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ซกา ตำบลเซกา อำเภอเซกา จังหวัดบึงกาฬ</t>
  </si>
  <si>
    <t>เครื่องวัดออกซิเจนในเลือดอัตโนมัติชนิดพกพาโรงพยาบาลนากลาง ตำบลนากลาง อำเภอนากลางจังหวัดหนองบัวลำภู</t>
  </si>
  <si>
    <t>เครื่องวัดความดันโลหิตชนิดอัตโนมัติ แบบสอดแขนโรงพยาบาลนากลาง ตำบลนากลาง อำเภอนากลางจังหวัดหนองบัวลำภู</t>
  </si>
  <si>
    <t>เครื่องควบคุมการให้สารน้ำทางหลอดเลือดดำชนิด 1สาย โรงพยาบาลนากลางตำบลนากลาง อำเภอนากลาง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กลาง ตำบลนากลางอำเภอนากลาง จังหวัดหนองบัวลำภู</t>
  </si>
  <si>
    <t>เครื่องวัดออกซิเจนในเลือดอัตโนมัติชนิดพกพาโรงพยาบาลโนนสัง ตำบลโนนสัง อำเภอโนนสัง จังหวัดหนองบัวลำภู</t>
  </si>
  <si>
    <t>เครื่องวัดออกซิเจนในเลือดอัตโนมัติชนิดพกพาโรงพยาบาลสุวรรณคูหาตำบลสุวรรณคูหา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ุวรรณคูหาตำบลสุวรรณคูหา อำเภอสุวรรณคูหา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</t>
  </si>
  <si>
    <t>เครื่องควบคุมการให้สารน้ำทางหลอดเลือดดำชนิด 1สาย โรงพยาบาลสมเด็จพระยุพราชท่าบ่อ ตำบลท่าบ่ออำเภอท่าบ่อ จังหวัดหนองคาย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จังหวัดเลย</t>
  </si>
  <si>
    <t>เครื่องเอกซเรย์เคลื่อนที่ขนาดไม่น้อยกว่า 100 mA.โรงพยาบาลรัตนวาปี ตำบลรัตนวาปี อำเภอรัตนวาปีจังหวัดหนองคาย</t>
  </si>
  <si>
    <t>เครื่องวัดออกซิเจนในเลือดอัตโนมัติชนิดพกพาโรงพยาบาลวังสะพุง ตำบลวังสะพุง อำเภอวังสะพุงจังหวัดเลย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</t>
  </si>
  <si>
    <t>เตียงเคลื่อนย้ายผู้ป่วยปรับระดับมือหมุน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ตลุงเหนือตำบลหนองประดู่ 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ประดู่ตำบลหนองประดู่ 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 อำเภอเลาขวัญ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ฝ้าย ตำบลหนองฝ้ายอำเภอเลาขวัญ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รือ ตำบลหนองบัว อำเภอภูเรือ จังหวัดเลย</t>
  </si>
  <si>
    <t>เครื่องติดตามการทำงานของหัวใจและสัญญาณชีพอัตโนมัติ ขนาดเล็กโรงพยาบาลรัตนวาปี ตำบลรัตนวาปี อำเภอรัตนวาปีจังหวัดหนองคาย</t>
  </si>
  <si>
    <t>เครื่องควบคุมการให้สารละลายโดยใช้กระบอกฉีดโรงพยาบาลรัตนวาปี ตำบลรัตนวาปี อำเภอรัตนวาปีจังหวัดหนองคาย</t>
  </si>
  <si>
    <t>เครื่องวัดความดันโลหิตชนิดอัตโนมัติ แบบสอดแขนโรงพยาบาลรัตนวาปี ตำบลรัตนวาปี อำเภอรัตนวาปีจังหวัดหนองคาย</t>
  </si>
  <si>
    <t>เครื่องวัดออกซิเจนในเลือดอัตโนมัติชนิดพกพาโรงพยาบาลรัตนวาปี ตำบลรัตนวาปี อำเภอรัตนวาปีจังหวัดหนองคาย</t>
  </si>
  <si>
    <t>เครื่องวัดออกซิเจนในเลือดอัตโนมัติชนิดพกพาโรงพยาบาลสังคม ตำบลผาตั้ง อำเภอสังคม จังหวัดหนองคาย</t>
  </si>
  <si>
    <t>เครื่องควบคุมการให้สารน้ำทางหลอดเลือดดำชนิด 1สาย โรงพยาบาลสังคมตำบลผาตั้ง อำเภอสังคม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ริญศิลป์ ตำบลเจริญศิลป์อำเภอเจริญศิลป์ จังหวัดสกลนคร</t>
  </si>
  <si>
    <t>เครื่องกระตุกไฟฟ้าหัวใจชนิดไบเฟสิคพร้อมภาควัดออกซิเจนในเลือดโรงพยาบาลสุวรรณคูหาตำบลสุวรรณคูหา อำเภอสุวรรณคูหา 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ราษี ตำบลโนนราษี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พังดี ตำบลสร้างแซ่ง อำเภอยางสีสุราช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ขาด ตำบลหนองคูขาด 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ยาว ตำบลกำพี้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รัง ตำบลกุดรัง อำเภอกุดรัง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ดง ตำบลหัวดง อำเภอนาดูน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ทอง ตำบลพระธาตุ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ดงบัง อำเภอนาดูน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น ตำบลแคน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บ้านหวาย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มัน ตำบลหนองม่ว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ใหญ่ ตำบลบ่อใหญ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มาศ ตำบลบัวมาศ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กพร้าว ตำบลยาง อำเภอบรบือจังหวัดมหาสารคาม</t>
  </si>
  <si>
    <t>เครื่องผลิตออกซิเจนขนาด10 ลิตร โรงพยาบาลส่งเสริมสุขภาพตำบลบ้านหนองฝ้ายตำบลหนองฝ้าย อำเภอเลาขวัญ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 อำเภอเลาขวัญจังหวัดกาญจนบุรี</t>
  </si>
  <si>
    <t>เครื่องผลิตออกซิเจนขนาด 5ลิตร โรงพยาบาลส่งเสริมสุขภาพตำบลบ้านหนองหญ้าปล้อง ตำบลจรเข้เผือกอำเภอด่านมะขามเตี้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โป่งพรหม ตำบลหนองโสน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 อำเภอเลาขวัญจังหวัดกาญจนบุรี</t>
  </si>
  <si>
    <t>เครื่องผลิตออกซิเจนขนาด10 ลิตร โรงพยาบาลส่งเสริมสุขภาพตำบลบ้านหนองโสนตำบลหนองโสน 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บ่อใหญ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หนองจิ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 ตำบลโนนแด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หนองม่ว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 ตำบลโนนราษี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 ตำบลบัวมาศ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หนองจิก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น้อย ตำบลหนองคู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โก ตำบลหนองโก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วังปลาโด ตำบลวังใหม่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หล่าตามา ตำบลโนนแดง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จิก ตำบลหนองจิก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ขาม ตำบลดอนงัว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ัวบา ตำบลงัวบา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ทอง ตำบลโนนแด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คูขาด ตำบลหนองคูขาด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หนองไผ่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ด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หนองโสนอำเภอเลาขวัญ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สลบหย่อง ตำบลเลาขวัญ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พุเตย ตำบลท่าเสาอำเภอไทรโยค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ฝ้าย ตำบลหนองฝ้าย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ลาด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แก ตำบลลาดหญ้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แกตำบลลาดหญ้า อำเภอเมืองกาญจนบุรี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ขาว ตำบลสันป่าตอง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ุง ตำบลหนองกุง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ะ ตำบลปอพาน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ก ตำบลหนองโ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 ตำบลหนองโ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คน ตำบลหนองแวง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ก 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เดื่อ ตำบลหนองบอน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ื่อน ตำบลเขื่อน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.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ไร่ ตำบลหนองกุ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ข่าง 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กพร้าว ตำบลยา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แห่ใต้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ปลือย 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 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ด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ด้ง ตำบลวังด้ง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วังด้ง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ด้ง ตำบลวังด้ง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้ง ตำบลวังด้ง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่อใหญ่ ตำบลบ่อใหญ่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เพ็ก ตำบลแวงน่าง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บัวค้อ ตำบลบัวค้อ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หนองโ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อ่ง ตำบลห้วยแอ่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นองปลิ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ลาด 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งโคน ตำบลพังโคน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ดอนเงิน อำเภอเชียงยื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กุดรัง ตำบลกุดรั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ยาว ตำบลกำพี้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มัน ตำบลหนองม่วง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ราษี ตำบลโนนราษี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ัวมาศ ตำบลบัวมาศ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กพร้าว ตำบลยา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ื่นชม ตำบลชื่นชม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ชื่นชมจังหวัดมหาสารคา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ุญชู ตำบลกู่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เฒ่า 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 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ห่ใต้ ตำบลแห่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 ตำบลคันธารราษฎร์ อำเภอกันทรวิชัย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้วยน้ำขาว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ศรีสุข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อุ่ม 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เบา ตำบลเขวาใหญ่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กอก ตำบลขามเรีย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ลิงใต้ ตำบลเลิง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สวรรค์ อำเภอโกสุมพิสัย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ทอง ตำบลโนนแด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ฝก ตำบลดอนเงิน อำเภอเชียงยืน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ตามา ตำบลโนนแดง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ลาขาว ตำบลสันป่าตอ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หนองกุ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เข่าแตก ตำบลหนองเรือ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เม็ก ตำบลหนองเม็ก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สระ ตำบลปอพาน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บ่อใหญ่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ขาม ตำบลดอนงัว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โก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สงตำบลห้วยเตย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วังปลาโด ตำบลวังใหม่ 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่อใหญ่ ตำบลบ่อใหญ่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ุ่ม อำเภอบ่อพลอยจังหวัดกาญจนบุรี</t>
  </si>
  <si>
    <t>เครื่องผลิตออกซิเจนขนาด 5ลิตร โรงพยาบาลส่งเสริมสุขภาพตำบลบ้านวังปลาหมูตำบลหนองหญ้า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ก้างย่าง ตำบลไทรโยค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ก้างย่าง ตำบลไทรโยค อำเภอไทรโยค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น้อย ตำบลไทรโยคอำเภอไทรโยค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น้ำน้อย ตำบลไทรโยค อำเภอไทรโยค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าวดึงส์ ตำบลไทรโยค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วดึงส์ ตำบลไทรโยค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าวดึงส์ ตำบลไทรโยค อำเภอไทรโยค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กุดรัง ตำบลกุดรัง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ดงเมือง อำเภอยางสีสุราช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รัง ตำบลบ้านกู่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หมากคำตำบลนาภู อำเภอยางสีสุราช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หนอง ตำบลบ่อใหญ่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ปลือย ตำบลหนองโก อำเภอบรบือ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งัวบา ตำบลงัวบา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แคน ตำบลแวงดง อำเภอยางสีสุราช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ต้น้อย ตำบลหนองคู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ดง อำเภอนาดูน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ดง ตำบลหัวดง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เลา ตำบลหนองไฮ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สน ตำบลหนองแสน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เสือ ตำบลหนองทุ่ม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วง ตำบลขามป้อม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โพธิ์ ตำบลหนองโพธิ์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หว้า ตำบลงัวบ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สระ ตำบลปอพาน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ไทรโยค อำเภอไทรโยค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งนา ตำบลช่องสะเดา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เลา ตำบลหนองไฮ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ขามป้อม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งัวบ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ปลาขาว ตำบลสันป่าตอง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 ตำบลหนองแวง อำเภอกุดรัง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นน ตำบลขามป้อม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นาเชือก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หนองคู ตำบลเขวาไร่ 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บัวแดง ตำบลเขวาไร่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ดง ตำบลหนองแดง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คูขาด ตำบลหนองคูขาด 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หล่ายาว ตำบลกำพี้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งมัน ตำบลหนองม่วง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นนราษี ตำบลโนนราษี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บัวมาศ ตำบลบัวมาศ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เตย 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แคน ตำบลแคน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บัวแดงตำบลเขวาไร่ อำเภอนาเชือก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สองตอน ตำบลแก่งเสี้ยน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 อำเภอบางเลน จังหวัดนครปฐม</t>
  </si>
  <si>
    <t>เตียงเคลื่อนย้ายผู้ป่วยปรับระดับมือหมุน โรงพยาบาลส่งเสริมสุขภาพตำบลบ้านโพธิ์ชัย ตำบลโพธิ์ชัย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ชาด ตำบลหัวเรือ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วังปทุม ตำบลหัวเรือ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ไผ่ ตำบลบ้านหวาย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ข่า ตำบลนาข่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ดง ตำบลหัวดง อำเภอนาดู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ทอง ตำบลพระธาตุ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งบัง ตำบลดงบัง อำเภอนาดู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หน ตำบลนาโพธิ์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ควบคุมการให้สารละลายโดยใช้กระบอกฉีดโรงพยาบาลโพนพิสัย ตำบลจุมพล อำเภอโพนพิสัยจังหวัดหนองคาย</t>
  </si>
  <si>
    <t>เตียงเคลื่อนย้ายผู้ป่วยปรับระดับมือหมุน โรงพยาบาลส่งเสริมสุขภาพตำบลบ้านบกพร้าว ตำบลยาง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 ตำบลนาข่า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 ตำบลหนองไฮ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 ตำบลดงบังอำเภอนาดูน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 ตำบลแคน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สำโรง ตำบลสำโรง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 ตำบลหัวเรือ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วังด้ง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 ตำบลสระสี่มุม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เวฬุวนาราม ตำบลลำพญา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.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พญา ตำบลลำพญา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 ตำบลลำพญาอำเภอบางเลน จังหวัดนครปฐม</t>
  </si>
  <si>
    <t>เครื่องวัดออกซิเจนในเลือดอัตโนมัติชนิดพกพาโรงพยาบาลส่งเสริมสุขภาพตำบลบ้านหนองแดง ตำบลหนองแด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งัวบา ตำบลงัวบา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บ้านหวาย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ข่า ตำบลนาข่า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โพธิ์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หนองคู ตำบลเขวาไร่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สง่า ตำบลดงหม้อทองใต้ อำเภอบ้านม่วง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หนองผือ ตำบลนาแก้ว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พัฒนา ตำบลธาตุนาเว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นิมิต ตำบลนาม่อง อำเภอกุดบาก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คำโพธิ์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ขุมข้าว ตำบลพังขว้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ช้างมิ่งพัฒนาตำบลช้างมิ่ง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ชัยชนะ 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บึงทวาย 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แร่ อำเภอพังโคน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 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ผ่หูช้าง 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้วยขวาง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งาม ตำบลหนองปลาไหล อำเภอหนองปรือ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ปรือ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ช้าง ตำบลหนองปรืออำเภอหนองปรือ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 ตำบลไร่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ูสนาม 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ข่า ตำบลนาตาล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อนสาย ตำบลคอนสวรรค์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ขัวก่าย ตำบลขัวก่า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 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กุดไหอำเภอกุดบาก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่อเดือนห้า ตำบลโคกภู อำเภอภูพาน 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เตียง ตำบลตาลเนิ้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อน ตำบลนาโพธิ์อำเภอกุสุมาลย์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จันทร์เพ็ญ 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ปรือ อำเภอหนองปรือ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ขวาง ตำบล 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แหลมบัว ตำบลแหลมบัว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ตำหนัก ตำบลท่าตำหนัก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จินดาตำบลตลาดจินดา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ไทยาวาส 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นนหอม ตำบลโนนหอม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ซอ ตำบลนาซอ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ดโพนไผ่ ตำบลวาริชภูมิ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อน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 อำเภอพังโค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ส้มโฮง ตำบลค้อเขียว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ปอ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แคนใต้ ตำบลหนองลาด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นิยม ตำบลแพดอำเภอคำตากล้า จังหวัดสกลนคร</t>
  </si>
  <si>
    <t>เครื่องผลิตออกซิเจนขนาด 10 ลิตร โรงพยาบาลส่งเสริมสุขภาพตำบลบ้านบงใต้ ตำบลบงใต้   อำเภอสว่างแดนดิ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 ตำบลฮางโฮ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ีบรุ่งอรุณ ตำบลตองโขบอำเภอโคกศรีสุพรรณ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อกใหญ่ ตำบลนาแต้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อำเภอนิคมน้ำอู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กระเฌอ ตำบลห้วยยางอำเภอเมืองสกลนคร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้อตำบลเหล่าโพนค้อ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งเหนือ ตำบลบงเหนือ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บงเหนือตำบลบงเหนือ  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ตลาด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 ตำบลศรีมหาโพธิ์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จินดา ตำบลคลอง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 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 ตำบลท่ากระชับ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 ตำบล ห้วยขวาง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ทุ่งลูกนก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ิด ตำบลคำบ่อ อำเภอวาริชภูมิ จังหวัดสกลนคร</t>
  </si>
  <si>
    <t>เครื่องผลิตออกซิเจนขนาด10 ลิตร คลินิกหมอครอบครัวศูนย์สุขภาพชุมชนเมืองร่มเกล้า โรงพยาบาลสกลนครตำบลธาตุเชิงชุม อำเภอเมืองสกลนคร จังหวัดสกลนคร</t>
  </si>
  <si>
    <t>เครื่องผลิตออกซิเจนขนาด10 ลิตร คลินิกหมอครอบครัวศูนย์สุขภาพชุมชนเมืองสุขเกษม โรงพยาบาลสกลนครตำบลธาตุเชิงชุม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 ตำบลเชิงชุม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 ตำบลหนองสนม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 ตำบลไร่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 ตำบลโคกศิลา อำเภอเจริญศิลป์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หีบรุ่งอรุณ ตำบลตองโขบ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พดตำบลแพด อำเภอคำตากล้าจังหวัดสกลนคร</t>
  </si>
  <si>
    <t>เครื่องควบคุมการให้สารน้ำทางหลอดเลือดดำชนิด 1สาย โรงพยาบาลโพธิ์ตากตำบลโพธิ์ตาก อำเภอโพธิ์ตาก จังหวัดหนองคาย</t>
  </si>
  <si>
    <t>เครื่องผลิตออกซิเจนขนาด10 ลิตร โรงพยาบาลส่งเสริมสุขภาพตำบลบ้านดงสง่าตำบลหนองแปน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สามัคคี ตำบลขมิ้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ลาโหล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นนสุวรรณ ตำบลสุวรรณคาม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นหลุบเลา ตำบลหลุบเลา อำเภอภูพาน 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ธาตุทอง ตำบลธาตุทอ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เนิ้ง 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โกน ตำบลตาลโก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ดงมะไฟ ตำบลดงมะไฟ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ศิลา ตำบลโคกศิลา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้อใต้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กลางตำบลสระสี่มุ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พงกลางตำบลสระสี่มุม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หนองบัวสิม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ม่วงไข่ อำเภอพังโค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ฮีเหนือ ตำบลบะฮี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ใหญ่ ตำบลสว่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ภูทอง 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พนแพง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เชิงชุม ตำบลธาตุเชิงชุม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คำสะอาด ตำบลคำสะอาด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.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หนองบัวสิม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มะไฟสามัคคีตำบลขมิ้น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เรือ 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ภูทอง 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พนค้อ ตำบลเหล่าโพนค้อ 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หนองรี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่าล้อ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แท่น ตำบลพระแท่น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ะพั้น ตำบลโคกตะบอง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นักคร้อ ตำบลตะคร้ำเอน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ขาแก่งเรียง ตำบลท่ากระดาน อำเภอศรีสวัสดิ์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บุก ตำบลหนองเป็ด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ธาตุเชิงชุม ตำบลธาตุเชิงชุม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ตาลเนิ้ง 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บิด ตำบลคำบ่อ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 จังหวัดสกลนคร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พอกใหญ่ ตำบลนาแต้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ไผ่ ตำบลดงมะไฟ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ะหว้า ตำบลบะหว้า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แพง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อนสาย ตำบลคอนสวรรค์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คำโพธิ์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ขุมข้าว ตำบลพังขว้า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ช้างมิ่งพัฒนาตำบลช้างมิ่ง 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แร่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สง่า ตำบลดงหม้อทองใต้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 ตำบลไร่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ูสนาม 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ยาง ตำบลดงเหนือ อำเภอบ้านม่วง จังหวัดสกลนคร</t>
  </si>
  <si>
    <t>เตียงเคลื่อนย้ายผู้ป่วยปรับระดับมือหมุน โรงพยาบาลส่งเสริมสุขภาพตำบลหนองบ่อ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บ้านช้างอำเภอสองพี่น้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ซื่อ ตำบลบ้านช้าง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กล็ด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บ้านช้าง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ชะโด ตำบลกระจั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เจดีย์ ตำบลเจดีย์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ตำบลเจดีย์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โข้ง ตำบลบ้านโข้ง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มะนาว ตำบลดอนมะนาว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อ่ง ตำบลหนองโอ่ง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.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ธรรมเสน ตำบลธรรมเสน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ข้งตำบลบ้านโข้ง อำเภออู่ทอ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ลองตอง ตำบลทุ่งคอก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างเลน ตำบลบางเลน อำเภอสองพี่น้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เฝ้า ตำบลทุ่งคอก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ฝ้า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ฝ้า ตำบลทุ่งคอก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ุ่งคอก ตำบลทุ่งคอก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ทุ่งคอก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อกตำบลทุ่งคอก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ัววัง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่อสุพรรณ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องตอง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เกลือ ตำบลดอนมะเกลือ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ลองตองตำบลทุ่งคอก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งตอง ตำบลทุ่งคอก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โรงวัว ตำบลบางตาเถรอำเภอสองพี่น้อง จังหวัดสุพรรณ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้าใหม่ ตำบลบ้านโข้ง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ไชย ตำบลพลับพลาไชย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าตำบลดอนคา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นาว ตำบลดอนมะนาว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้านหัววังตำบลบ่อสุพรรณ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ตะค่า ตำบลตะค่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ฤษณาตำบลกฤษณ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าด ตำบลวัดโบสถ์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 ตำบลบ้านแหลม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รักษ์ ตำบลองครักษ์อำเภอบางปลาม้า จังหวัดสุพรรณบุรี</t>
  </si>
  <si>
    <t>เครื่องผลิตออกซิเจนขนาด 5ลิตร โรงพยาบาลส่งเสริมสุขภาพตำบลบ้านหนองปรือตำบลสระแก้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ดาวตำบลวัดดาว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มะขามล้มตำบลมะขามล้ม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ใหญ่ ตำบลจรเข้ใหญ่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ลีตำบลสาลี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่าตำบลตะค่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กองดิน ตำบลไผ่กองดิน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ม้า ตำบลบางปลาม้า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หัวอุดตำบลตลิ่งชัน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ขาว ตำบลศาลาขาว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ศาลาขาว ตำบลศาลาขาว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ขาว ตำบลศาลาขาว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สระแก้วตำบลสระแก้ว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ทอง ตำบลสาลี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ราษฎร์บูรณะ ตำบลกฤษณา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บสถ์ ตำบลวัดโบสถ์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าด ตำบลวัดโบสถ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เย็น ตำบลวังน้ำเย็น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 ตำบลบ้านแหลม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ธงทอง ตำบลสาลี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ดาวตำบลวัดดาว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รเข้ใหญ่ ตำบลจรเข้ใหญ่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สาลี ตำบลสาลี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าสวน ตำบลนาสวน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ด่าน ตำบลช่องด่าน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อีซู ตำบลหนองรี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พังตรุ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ุ่ม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องตี้ ตำบลบ้องตี้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รือโกลน ตำบลศรีมงคล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ระเบิด ตำบลวังกระแจะ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 ตำบลวังกระแจะอำเภอไทรโยค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ดงมะไฟ ตำบลดงมะไฟ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ลาง ตำบลกุดไห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กปลาซิว ตำบลกกปลาซิว อำเภอภูพา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่อเดือนห้า ตำบลโคกภู อำเภอภูพาน  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เหนือ ตำบลบงเหนือ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นหลุบเลา ตำบลหลุบเลา อำเภอภูพาน 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ทรายมูล 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ภูเงิน  ตำบลไฮหย่อง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ร้างแป้น ตำบลแว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ศรีวงศ์ทอง ตำบลช้างมิ่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ยาง ตำบลวังย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ร่ ตำบลแร่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ยางชุม ตำบลโพนสู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มด ตำบลดงช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าย ตำบลมาย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ิเลน ตำบลสิงห์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เตย ตำบลท่าเสา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อ้ายกาง ตำบลลุ่มสุ่ม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้างย่าง ตำบลไทรโยค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ุมรัง ตำบลหลุมรัง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 ตำบลหนองกร่าง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หนองลูอำเภอสังขละ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บหย่อง ตำบลเลาขวัญ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เพ็ก 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ต้นผึ้ง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หนองสนม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ปลาโหล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บก 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นาม่อง 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ผักคำภู 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ธาตุ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 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เพีย ตำบลหนองบัวสิมอำเภอคำตากล้า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งขว้างใต้  ตำบลพังขว้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ฮ่องสิม ตำบลหลุบเลา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 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ใหม่ไชยา ตำบลบ้านโพ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แวง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ุมพุก ตำบลหนองสาหร่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เขต ตำบลรางหว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ราช ตำบลรางหว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็ญพาด ตำบลพังตรุ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หิน ตำบลหนองโรง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ดอนตาเพชร อำเภอพนมทวน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ม่วงชุม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ฮาง ตำบลธาตุ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นาแต้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ปทุมวาปี อำเภอส่องดา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บัวสร้างตำบลอุ่มจาน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ท่ม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โดก ตำบลช้างมิ่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ัวใหญ่ ตำบลสว่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 อำเภอนิคมน้ำอูนจังหวัดสกลนคร</t>
  </si>
  <si>
    <t>เครื่องควบคุมการให้สารน้ำทางหลอดเลือดดำชนิด 1สาย โรงพยาบาลสร้างคอมตำบลสร้างคอม อำเภอสร้างคอ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ียตำบลหนองบัวสิม อำเภอคำตากล้า จังหวัดสกลนคร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.</t>
  </si>
  <si>
    <t>เครื่องควบคุมการให้สารละลายโดยใช้กระบอกฉีด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.</t>
  </si>
  <si>
    <t>เครื่องให้ออกซิเจนด้วยอัตราการไหลสูงสำหรับเด็ก (highflow oxygen therapy)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วาน ตำบลไชยวานอำเภอไชยวาน จังหวัดอุดรธานี</t>
  </si>
  <si>
    <t>เตียงเคลื่อนย้ายผู้ป่วยปรับระดับมือหมุน โรงพยาบาลสร้างคอม ตำบลสร้างคอม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งกาเรีย ตำบลหนองลู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สำรอง ตำบลพังตรุ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กะดี้ ตำบลหนองลู 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ตย ตำบลชะแล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มั่ง ตำบลหินดาด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งกาสี ตำบลท่าขนุน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พกิจโกศล ตำบลหนองตากยา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กยา ตำบลหนองตากยา อำเภอท่าม่วง จังหวัดกาญจนบุรี</t>
  </si>
  <si>
    <t>เครื่องSyringe Driverโรงพยาบาลสร้างคอม ตำบลสร้างคอม อำเภอสร้างคอมจังหวัดอุดรธานี</t>
  </si>
  <si>
    <t>เครื่องวัดความดันโลหิตชนิดอัตโนมัติ แบบสอดแขนโรงพยาบาลวังสะพุง ตำบลวังสะพุง อำเภอวังสะพุงจังหวัดเลย</t>
  </si>
  <si>
    <t>เครื่องผลิตออกซิเจนขนาด 5ลิตร โรงพยาบาลสร้างคอมตำบลสร้างคอม อำเภอสร้างคอม จังหวัดอุดรธานี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้างคอม ตำบลสร้างคอมอำเภอสร้างคอม จังหวัดอุดรธานี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ร้างคอม ตำบลสร้างคอม อำเภอสร้างคอมจังหวัดอุดรธานี</t>
  </si>
  <si>
    <t>เครื่องควบคุมการให้สารละลายโดยใช้กระบอกฉีดโรงพยาบาลห้วยเกิ้ง ตำบลห้วยเกิ้ง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ห้วยเกิ้งตำบลห้วยเกิ้ง อำเภอกุมภวาปี จังหวัดอุดรธานี</t>
  </si>
  <si>
    <t>เครื่องวัดความดันโลหิตชนิดอัตโนมัติ แบบสอดแขนโรงพยาบาลห้วยเกิ้ง ตำบลห้วยเกิ้ง อำเภอกุมภวาปีจังหวัดอุดรธานี</t>
  </si>
  <si>
    <t>เครื่องวัดออกซิเจนในเลือดอัตโนมัติชนิดพกพาโรงพยาบาลห้วยเกิ้ง ตำบลห้วยเกิ้ง อำเภอกุมภวาป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้วยเกิ้ง ตำบลห้วยเกิ้งอำเภอกุมภวาป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สะอาด ตำบลโนนสะอาดอำเภอโนนสะอาด จังหวัดอุดรธานี</t>
  </si>
  <si>
    <t>เครื่องวัดความดันโลหิตชนิดอัตโนมัติ แบบสอดแขนโรงพยาบาลโนนสะอาดตำบลโนนสะอาด อำเภอโนนสะอาด จังหวัดอุดรธานี</t>
  </si>
  <si>
    <t>เครื่องให้ออกซิเจนด้วยอัตราการไหลสูงสำหรับเด็ก (highflow oxygen therapy)โรงพยาบาลโนนสะอาดตำบลโนนสะอาด อำเภอโนนสะอาด จังหวัดอุดรธานี</t>
  </si>
  <si>
    <t>เครื่องผลิตออกซิเจนขนาด10 ลิตร โรงพยาบาลสร้างคอม ตำบลสร้างคอม 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มภูพานเหนือ ตำบลสร้างค้อ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ทอง ตำบลหนองลาด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ดง ตำบลกุดเรือคำ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เหนือ 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ใต้ตำบลบงใต้ อำเภอสว่างแดนดิ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 ตำบลโนนหอม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หลุบเลา ตำบลหลุบเลา อำเภอภูพาน 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ทอง ตำบลธาตุทอ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สาลี่ ตำบลรางสาลี่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ะคร้อ ตำบลท่าตะคร้อ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สังข์ ตำบลหนองปลิง 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ปรังเผล 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้อง ตำบลหนองบัว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นา ตำบลหนองสองห้อง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ะแก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งูเห่า ตำบลยกกระบัตร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ไข่ ตำบลหนองนกไข่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นิ้งตำบลตาลเนิ้ง อำเภอสว่างแดนดิน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ะพุง ตำบลวังสะพุง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ไฟ 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ุวรรณ ตำบลตาลโกน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ศิลา ตำบลโคกศิล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สะอาด ตำบลคำสะอาด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หนองบัวสิม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คกแสงตำบลคูสะคาม อำเภอวานรนิวาส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 จังหวัดนครพนม</t>
  </si>
  <si>
    <t>เครื่องให้ออกซิเจนด้วยอัตราการไหลสูงสำหรับเด็ก (highflow oxygen therapy)โรงพยาบาลสมเด็จพระยุพราชธาตุพนม ตำบลธาตุพนม อำเภอธาตุพนม จังหวัดนครพนม</t>
  </si>
  <si>
    <t>เครื่องวัดออกซิเจนในเลือดอัตโนมัติชนิดพกพาโรงพยาบาลนาทม ตำบลดอนเตย อำเภอนาทมจังหวัดนครพนม</t>
  </si>
  <si>
    <t>เครื่องควบคุมการให้สารน้ำทางหลอดเลือดดำชนิด 1สาย โรงพยาบาลนาทมตำบลดอนเตย อำเภอนาทมจังหวัดนครพน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แก ตำบลนาแก อำเภอนาแก จังหวัดนครพนม</t>
  </si>
  <si>
    <t>เครื่องติดตามการทำงานของหัวใจและสัญญาณชีพอัตโนมัติ ขนาดเล็กโรงพยาบาลนาทม ตำบลดอนเตย อำเภอนาทมจังหวัดนครพนม</t>
  </si>
  <si>
    <t>เครื่องวัดความดันโลหิตชนิดอัตโนมัติ แบบสอดแขนโรงพยาบาลนาทม ตำบลดอนเตย อำเภอนาท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โกน ตำบลตาลโกน อำเภอสว่างแดนดิน จังหวัดสกลนคร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</t>
  </si>
  <si>
    <t>เครื่องควบคุมการให้สารน้ำทางหลอดเลือดดำชนิด 1สาย โรงพยาบาลศรีวิไลตำบลศรีวิไล อำเภอศรีวิไลจังหวัดบึงกาฬ</t>
  </si>
  <si>
    <t>เครื่องควบคุมการให้สารน้ำทางหลอดเลือดดำชนิด 1สาย โรงพยาบาลโซ่พิสัยตำบลโซ่ อำเภอโซ่พิสัยจังหวัดบึงกาฬ</t>
  </si>
  <si>
    <t>เครื่องควบคุมอุณหภูมิแบบแห้ง (DIR BATH INCUBATOR)โรงพยาบาลโซ่พิสัย ตำบลโซ่ อำเภอโซ่พิสัย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ซ่พิสัย ตำบลโซ่ อำเภอโซ่พิสัย จังหวัดบึงกาฬ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</t>
  </si>
  <si>
    <t>เครื่องติดตามการทำงานของหัวใจและสัญญาณชีพอัตโนมัติ ขนาดเล็กโรงพยาบาลโซ่พิสัย ตำบลโซ่ อำเภอโซ่พิสัย จังหวัดบึงกาฬ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คาด ตำบลโนนศิลาอำเภอปากคาด จังหวัดบึงกาฬ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างตำบลบางยาง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ท่าเสา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ไก่ดี ตำบลดอนไก่ดี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รายตำบลแคราย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ตำบลท่าไม้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ัน ตำบลคลองตัน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.</t>
  </si>
  <si>
    <t>เครื่องติดตามการทำงานของหัวใจและสัญญาณชีพอัตโนมัติ ขนาดเล็กโรงพยาบาลเซกา ตำบลเซกา อำเภอเซกา จังหวัดบึงกาฬ</t>
  </si>
  <si>
    <t>เครื่องควบคุมการให้สารละลายโดยใช้กระบอกฉีดโรงพยาบาลโนนสะอาดตำบลโนนสะอาด อำเภอโนนสะอาด จังหวัดอุดรธานี</t>
  </si>
  <si>
    <t>เครื่องควบคุมการให้สารน้ำทางหลอดเลือดดำชนิด 1สาย โรงพยาบาลโพนพิสัยตำบลจุมพล อำเภอโพนพิสัยจังหวัดหนองคาย</t>
  </si>
  <si>
    <t>เครื่องวัดออกซิเจนในเลือดอัตโนมัติชนิดพกพาโรงพยาบาลโซ่พิสัย ตำบลโซ่ อำเภอโซ่พิสัย จังหวัดบึงกาฬ</t>
  </si>
  <si>
    <t>เครื่องวัดออกซิเจนในเลือดอัตโนมัติชนิดพกพาโรงพยาบาลศรีเชียงใหม่ตำบลพานพร้าว อำเภอศรีเชียงใหม่ จังหวัดหนองคาย</t>
  </si>
  <si>
    <t>เครื่องวัดความดันโลหิตชนิดอัตโนมัติ แบบสอดแขนโรงพยาบาลศรีเชียงใหม่ตำบลพานพร้าว อำเภอศรีเชียงใหม่ จังหวัดหนองคาย</t>
  </si>
  <si>
    <t>เครื่องควบคุมการให้สารน้ำทางหลอดเลือดดำชนิด 1สาย โรงพยาบาลเฝ้าไร่ตำบลเฝ้าไร่ อำเภอเฝ้าไร่จังหวัดหนองคาย</t>
  </si>
  <si>
    <t>เครื่องควบคุมการให้สารละลายโดยใช้กระบอกฉีดโรงพยาบาลเฝ้าไร่ ตำบลเฝ้าไร่ อำเภอเฝ้าไร่ จังหวัดหนองคาย</t>
  </si>
  <si>
    <t>เครื่องเอกซเรย์เคลื่อนที่ขนาดไม่น้อยกว่า 100 mA.โรงพยาบาลโพนพิสัย ตำบลจุมพล อำเภอโพนพิสัยจังหวัดหนองค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ฝ้าไร่ ตำบลเฝ้าไร่ อำเภอเฝ้าไร่ 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ตาก ตำบลโพธิ์ตากอำเภอโพธิ์ตาก จังหวัดหนองคาย</t>
  </si>
  <si>
    <t>"เครื่องให้ออกซิเจนด้วยอัตราการไหลสูง โรงพยาบาลเฝ้าไร่ ตำบลเฝ้าไร่ อำเภอเฝ้าไร่จังหวัดหนองคา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ฝ้าไร่ ตำบลเฝ้าไร่ อำเภอเฝ้าไร่ จังหวัดหนองคาย</t>
  </si>
  <si>
    <t>เครื่องควบคุมการให้สารน้ำทางหลอดเลือดดำชนิด 1สาย โรงพยาบาลศรีเชียงใหม่ตำบลพานพร้าว อำเภอศรีเชียงใหม่ จังหวัดหนองคาย</t>
  </si>
  <si>
    <t>เครื่องควบคุมการให้สารละลายโดยใช้กระบอกฉีดโรงพยาบาลศรีเชียงใหม่ตำบลพานพร้าว อำเภอศรีเชียงใหม่ จังหวัดหนองคาย</t>
  </si>
  <si>
    <t>เครื่องวัดออกซิเจนในเลือดอัตโนมัติชนิดพกพาโรงพยาบาลเฝ้าไร่ ตำบลเฝ้าไร่ อำเภอเฝ้าไร่ จังหวัดหนองคาย</t>
  </si>
  <si>
    <t>เครื่องวัดออกซิเจนในเลือดอัตโนมัติชนิดพกพาโรงพยาบาลหนองหาน ตำบลหนองหาน อำเภอหนองหาน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ำโพธิ์ ตำบลปลาโหล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ง่า ตำบลดงหม้อทองใต้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คกก่อ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ไร่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สนาม 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ฝน ตำบลทุ่งฝน อำเภอทุ่งฝน จังหวัดอุดรธานี</t>
  </si>
  <si>
    <t>เครื่องวัดความดันโลหิตชนิดอัตโนมัติ แบบสอดแขนโรงพยาบาลทุ่งฝน ตำบลทุ่งฝน อำเภอทุ่งฝน จังหวัดอุดรธานี</t>
  </si>
  <si>
    <t>เครื่องวัดออกซิเจนในเลือดอัตโนมัติชนิดพกพาโรงพยาบาลทุ่งฝน ตำบลทุ่งฝน อำเภอทุ่งฝน จังหวัดอุดรธานี</t>
  </si>
  <si>
    <t>เครื่องเอกซเรย์เคลื่อนที่ขนาดไม่น้อยกว่า 100 mA.โรงพยาบาลเพ็ญ ตำบลเพ็ญ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ิด ตำบลทรายทอง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งคล ตำบลธงชัย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 ตำบลท่าตำหนัก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ปลาซิว ตำบลสวนหลวงอำเภอกระทุ่มแบน จังหวัดสมุทรสาคร</t>
  </si>
  <si>
    <t>เครื่องควบคุมการให้สารละลายโดยใช้กระบอกฉีดโรงพยาบาลบ้านผือ ตำบลบ้านผือ อำเภอบ้านผือจังหวัดอุดรธานี</t>
  </si>
  <si>
    <t>เครื่องวัดออกซิเจนในเลือดอัตโนมัติชนิดพกพาโรงพยาบาลบ้านผือ ตำบลบ้านผือ อำเภอบ้านผือจังหวัดอุดรธานี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.</t>
  </si>
  <si>
    <t>เครื่องวัดความดันโลหิตชนิดอัตโนมัติ แบบสอดแขนโรงพยาบาลหนองหาน ตำบลหนองหาน อำเภอหนองหานจังหวัดอุดรธานี</t>
  </si>
  <si>
    <t>เครื่องวัดความดันโลหิตชนิดอัตโนมัติ แบบสอดแขนโรงพยาบาลศรีวิไล ตำบลศรีวิไล อำเภอศรีวิไล จังหวัดบึงกาฬ</t>
  </si>
  <si>
    <t>เครื่องควบคุมการให้สารละลายโดยใช้กระบอกฉีดโรงพยาบาลหนองหาน ตำบลหนองหาน อำเภอหนองหานจังหวัดอุดรธานี</t>
  </si>
  <si>
    <t>เครื่องให้ออกซิเจนด้วยอัตราการไหลสูงสำหรับเด็ก (highflow oxygen therapy)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ธาตุ ตำบลจำปี อำเภอศรีธาตุ จังหวัดอุดรธานี</t>
  </si>
  <si>
    <t>เครื่องควบคุมการให้สารละลายโดยใช้กระบอกฉีดโรงพยาบาลน้ำโสม ตำบลศรีสำราญ อำเภอน้ำโสม จังหวัดอุดรธานี</t>
  </si>
  <si>
    <t>เครื่องควบคุมการให้สารละลายโดยใช้กระบอกฉีดโรงพยาบาลบุ่งคล้า ตำบลบุ่งคล้า อำเภอบุ่งคล้า จังหวัดบึงกาฬ</t>
  </si>
  <si>
    <t>เครื่องผลิตออกซิเจนขนาด 5ลิตร โรงพยาบาลปากคาดตำบลโนนศิลา อำเภอปากคาด จังหวัดบึงกาฬ</t>
  </si>
  <si>
    <t>เครื่องผลิตออกซิเจนขนาด10 ลิตร โรงพยาบาลปากคาดตำบลโนนศิลา อำเภอปากคาด จังหวัดบึงกาฬ</t>
  </si>
  <si>
    <t>เครื่องวัดความดันโลหิตแบบปรอทตั้งพื้น โรงพยาบาลโซ่พิสัย ตำบลโซ่ อำเภอโซ่พิสัยจังหวัดบึงกาฬ</t>
  </si>
  <si>
    <t>เครื่องวัดออกซิเจนในเลือดอัตโนมัติชนิดพกพาโรงพยาบาลพรเจริญ ตำบลพรเจริญ อำเภอพรเจริญจังหวัดบึงกาฬ</t>
  </si>
  <si>
    <t>เครื่องSyringe Driver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วั่ง ตำบลหนองกวั่ง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อก ตำบลโพธิไพศาล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นาแต้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ปทุมวาปี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กตำบลบางคร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แร้ง ตำบลท่าแร้งอำเภอบ้านแหลม จังหวัดเพชรบุรี</t>
  </si>
  <si>
    <t>เครื่องผลิตออกซิเจนขนาด10 ลิตร โรงพยาบาลส่งเสริมสุขภาพตำบลบ้านห้วยตำบลเขาย้อย อำเภอเขาย้อยจังหวัดเพชรบุรี</t>
  </si>
  <si>
    <t>เครื่องผลิตออกซิเจนขนาด10 ลิตร โรงพยาบาลส่งเสริมสุขภาพตำบลบ้านพุม่วงตำบลหนองชุมพล 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้วย  ตำบลเขาย้อย 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ม่วง  ตำบลหนองชุมพล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ปรง ตำบลหนองปรง 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ปรง ตำบลหนองปร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เหล่า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ร้าง ตำบลอุ่มจาน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พง ตำบลหนองสนม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ก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ไชยา ตำบลบ้านโพ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พัน ตำบลอุ่มจาน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โนนสะอาด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ก้วสมานมิตร ตำบลท่าแร่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งเปือย ตำบลขัวก่าย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งศ์ทอง ตำบลช้างมิ่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ี่ยม 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ง ตำบลวังย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ชุม ตำบลโพนสู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ย ตำบลมาย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วงน้อย ตำบลคำบ่อ 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มิ่งพัฒนา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่ม ตำบลปลาโหล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 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เหล่า ตำบลบ้านเหล่า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บัวสร้างตำบลอุ่มจาน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ท่ม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สนพัน ตำบลอุ่มจาน อำเภอกุสุมาลย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ฆ ตำบลหนองบัว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รถตำบลไร่รถ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วังยาว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ผึ้งน้อย ตำบลวังคัน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(ใหม่) ตำบลดอนกำยานอำเภอเมืองสุพรรณบุรี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งเติ่ง ตำบลโคกภู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ลัว ตำบลห้วยหลัว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แวง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ศิลา 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ก้อน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ับสอ  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ถ่อน ตำบลบ้านถ่อ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ล ตำบลโคกสี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ดตำบลแพด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ยตำบลหนองบัวสิม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นาตำบลพันนา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สิม ตำบลหลุบเลา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ผือ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ปลาโหล ตำบลเต่างอย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ห้วยยาง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้มโฮง ตำบลค้อเขียว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เชิงชุม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้วน้อย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หนองสนม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ศิลา 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้อน 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สอ  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บ้านถ่อ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ตรพัฒนา ตำบลเกษตรพัฒนา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ช้างสี ตำบลหลักสอ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ัน ตำบลเกษตรพัฒนา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ส้มตำบลสวนส้ม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โจม ตำบลสระกระโจม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อมเกร็ด 2 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 ตำบลดอนแฝก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ขุนแก้ว ตำบลขุนแก้ว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 ตำบลโคกสี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บ้านต้าย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โพนไผ่ ตำบลวาริชภูมิ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งิน  ตำบลไฮหย่อง 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ผึ้งใหม่พัฒนา ตำบลต้นผึ้ง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ท่าก้อน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นใต้ ตำบลหนองลาด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้วยเปลือย ตำบลดงหม้อทอง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บึงทวาย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พัฒนา ตำบลธาตุนาเว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นิมิต ตำบลนาม่อง  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นิมิต 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แป้น 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บก ตำบลบ้านแป้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คน้อย ตำบลนาตงวัฒนา 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คำภู ตำบลนาใน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โหล ตำบลปลาโหล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เกตุ ตำบลสามพราน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พระยา ตำบลท่าพระยา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อมเกร็ด ตำบลหอมเกร็ด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เขียว ตำบลร่อนทอง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 ตำบลศรีษะทอง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้าง ตำบลบงใต้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นาโพธิ์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มัคคี ตำบลเชียงสือ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ิคมน้ำอูน อำเภอนิคมน้ำอู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ี ตำบลนาฮี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จันทร์เพ็ญ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เหนือ ตำบลอากาศ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 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พียงใหม่ ตำบลนาเพียง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ยม ตำบลแพด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ถ่อน 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ตียง ตำบลตาลเนิ้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ซอ ตำบลนาซอ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เติ่ง ตำบลโคกภู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ุมข้าว ตำบลพังขว้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รือ ตำบลนาหัวบ่อ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ดินตำบลกองดิน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.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ท่ากระชับ ตำบลท่ากระชับ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 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 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กระทึก 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 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 ตำบลบางเตย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านตากฟ้า 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.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.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.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กลาง ตำบลสำโรงกลาง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ใต้ ตำบลสำโรงใต้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วเสือ ตำบลบางหัวเสือ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ุตำบลบางครุ อำเภอพระประแดง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รงเข้ ตำบลโรงเข้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 ตำบลหอมเกร็ด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ถล่ม ตำบลสามกระทาย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หมืองแร่ ตำบลนาหูกวา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ตำบลบางพึ่ง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 ตำบลบางปลา 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 ตำบลคลองสว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พัฒนา ตำบลนิคมพัฒนา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รียง ตำบลบางเพรียง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ังกรทอง ตำบลแพรกษา อำเภอเมืองสมุทรปราการ จังหวัดสมุทรปรากา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ษาใหม่(บ้านคลองเก้า)ตำบลแพรกษาใหม่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ทอง ตำบลเทพารักษ์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เหนือ ตำบลสำโรงเหนืออำเภอเมืองสมุทรปราการ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ร้า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างไผ่ ตำบลสำนักท้อน อำเภอบ้านฉาง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แก้ว ตำบลสำนักท้อน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หมาก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ท้อน ตำบลสำนักท้อน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ะวา ตำบลบางบุตร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น้อย 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 ตำบลขุนแก้ว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.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มะหาด ตำบลบางบุตร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ว่าง ตำบลบางบุตร 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พงตำบลชากพง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รไร่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ูน ตำบลบ้านฉาง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พาน ตำบลหนองตะพาน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บกตำบลชากบ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ตาขัน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สองสลึ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้าปูนหาย ตำบลสองสลึ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สลึง ตำบลสองสลึง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า ตำบลห้วยยา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กระแส ตำบลปากน้ำกระแส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ราดตำบลพังราด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ูน ตำบลคลองปูน 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ับ ตำบลหนองบัว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แดง ตำบลหนองไร่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ตำบลศีรษะจรเข้ใหญ่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ฉท ตำบลมาบข่า อำเภอนิคมพัฒนา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คู่ ตำบลมะขามคู่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ส่องหล้า2 ตำบลห้วยทับมอญ อำเภอเขาชะเมา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เก่าตำบลไร่เก่า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ื้ง ตำบลห้วยสัตว์ใหญ่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ทรงาม ตำบลหนองพลับ 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 ตำบลแหลมบัว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ับมอญ ตำบลห้วยทับมอญ อำเภอเขาชะเมา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ฆ้อ ตำบลชำฆ้อ 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น้ำเป็น ตำบลน้ำเป็น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ชุมแสง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ิงห์โต ตำบลป่ายุบใน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รอก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ขต ตำบลป่ายุบใน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เย็น ตำบลสำนักท้อน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หนองไร่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าต้า ตำบลหนองไร่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าบ ตำบลมาบยางพ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างพร ตำบลมาบยางพ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กราย ตำบลแม่น้ำคู้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คู้ ตำบลแม่น้ำคู้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ละหา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ตาสิทธิ์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งคาว ตำบลตาสิทธิ์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ตำบลพลา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พนานิคม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ชุมแสง 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นิยมยาตรา ตำบลคลองนิยมยาตรา อำเภอบางบ่อ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รง ตำบลเขากระปุ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จ็ด ตำบลหนองกระเจ็ด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 ตำบลบ้านหาด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สะท้อน ตำบลไร่สะท้อน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ง ตำบลหนองปร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ตำบลเขาย้อย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ม่วง ตำบลหนองชุมพล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ตำบลหนองชุมพลเหนือ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เปร็ง ตำบลเปร็ง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สร่างโศก 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่อตำบลบางบ่อ อำเภอบางบ่อ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ปร็ง ตำบลเปร็ง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ยาตรา ตำบลคลองนิยมยาตรา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ร็งตำบลเปร็ง อำเภอบางบ่อ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่างโศก ตำบลคลองด่า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พระประแดง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อยแหวน ตำบลพลอยแหวนอำเภอท่าใหม่ จังหวัดจันทบุรี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หนองปรือตำบลหนองปรือ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โคกตำบลไร่โคก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ลงตำบลท่าแลง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เข้ตำบลโรงเข้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รวก ตำบลท่าไม้รว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ท่าไม้รว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ียน ตำบลท่าไม้รว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ปลาเค้า ตำบลมาบปลาเค้า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จอกอำเภอท่ายาง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ยมยาตรา ตำบลคลองนิยมยาตรา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ปร็งตำบลเปร็ง อำเภอบางบ่อ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นิยมยาตราตำบลคลองนิยมยาตรา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เปร็ง ตำบลเปร็ง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คลองด่าน หมู่ที่13 ตำบลคลองด่าน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8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5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3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นิยมยาตรา ตำบลคลองนิยมยาตรา อำเภอบางบ่อ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.</t>
  </si>
  <si>
    <t>เครื่องผลิตออกซิเจนขนาด10 ลิตร โรงพยาบาลส่งเสริมสุขภาพตำบลบางเมืองใหม่ตำบลบางเมือง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ตำบลยางหย่อ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ย้ ตำบลไร่ใหม่พัฒน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แทงกระจาด ตำบลสามพระยา 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หิน ตำบลสามพระยา 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สร้างตนเองเขื่อนเพชรตำบลเขาใหญ่ อำเภอชะอำ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ท่า ตำบลวังไคร้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นไทร ตำบลบางขุนไทร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ตำบลยางน้ำกลัดเหนือ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วิเชียร ตำบลยางน้ำกลัดใต้ อำเภอหนองหญ้าปล้องจังหวัดเพชรบุรี</t>
  </si>
  <si>
    <t>เครื่องผลิตออกซิเจนขนาด10 ลิตร โรงพยาบาลส่งเสริมสุขภาพตำบลเทพารักษ์ตำบลเทพารักษ์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พุทธรักษา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ุญศิริ ตำบลบางเมือ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.</t>
  </si>
  <si>
    <t>เครื่องวัดความดันโลหิตชนิดอัตโนมัติ แบบสอดแขน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ปู ตำบลบางปู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ท้ายบ้านใหม่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ปูใหม่ตำบลบางปู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ปู ตำบลบางปู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บางด้วน ตำบลบางด้วน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ฐาน ตำบลทุ่งควายกินอำเภอแกลง จังหวัดระยอง</t>
  </si>
  <si>
    <t>เครื่องผลิตออกซิเจนขนาด10 ลิตร 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เฉลิมพระเกียรติ60 พรรษา นวมินทราชินีสาขาวัดบางปิ้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ะคร้อ ตำบลท่าตะคร้อ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บางแก้ว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ออก ตำบลท่าแร้งออก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ขาตะเครา ตำบลบางครก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 ตำบลบางครก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ะปุ ตำบลหนองกะปุ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ตำบลท่าแร้ง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เพชรบุรี จังหวัดเพชร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เครื่องผลิตออกซิเจนขนาด10 ลิตร สถานีอนามัยเฉลิมพระเกียรติ 60 พรรษา นวมินทราชินี บ้านคลองบางปิ้งบางปิ้ง ตำบลบางเมืองอำเภอเมืองสมุทรปราการ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สำโรงเหนือตำบลสำโรงเหนือ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 ตำบลบางปูอำเภอเมืองสมุทรปราการ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 ตำบลท้ายบ้าน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ตำบลบางเสาธงอำเภอบางเสาธง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วช่อ ตำบลอ่าวใหญ่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สมอ ตำบลกองดิน 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ห้วยแร้งตำบลห้วยแร้ง อำเภอเมืองตราด จังหวัดตราด</t>
  </si>
  <si>
    <t>เครื่องผลิตออกซิเจนขนาด10 ลิตร โรงพยาบาลส่งเสริมสุขภาพตำบลห้วยแร้ง ตำบลห้วยแร้ง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้อง ตำบลห้วยข้อง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มะขาม ตำบลไร่มะขาม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กร ตำบลสะพานไกร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พลือ ตำบลสมอพลือ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รงค์ตำบลถ้ำรงค์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สนตำบลท่าเสน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รุตำบลตำหรุ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บ้านทาน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ึกตำบลห้วยลึก อำเภอบ้านลาด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แร้ง ตำบลห้วยแร้งอำเภอเมืองตราด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ร้ง ตำบลห้วยแร้ง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้วยแร้ง ตำบลห้วยแร้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ร้งตำบลห้วยแร้ง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เกาะขวางตำบลห้วยแร้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เกาะขวาง  ตำบลห้วยแร้ง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 ตำบลห้วยแร้ง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ฉางเกลือ ตำบลห้วยแร้ง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อ่าวช่อ ตำบลอ่าวใหญ่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ฉางเกลือตำบลห้วยแร้ง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ช่อ ตำบลอ่าวใหญ่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อ่าวใหญ่  ตำบลอ่าวใหญ่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วใหญ่  ตำบลอ่าวใหญ่ อำเภอเมืองตราด จังหวัดตราด</t>
  </si>
  <si>
    <t>เครื่องผลิตออกซิเจนขนาด10 ลิตร โรงพยาบาลส่งเสริมสุขภาพตำบลอ่าวใหญ่ตำบลอ่าวใหญ่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 ตำบลอ่าวใหญ่ อำเภอเมืองตราด จังหวัดตราด</t>
  </si>
  <si>
    <t>เครื่องผลิตออกซิเจนขนาด10 ลิตร โรงพยาบาลส่งเสริมสุขภาพตำบลห้วงน้ำขาวตำบลห้วงน้ำขาว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้วงน้ำขาว ตำบลห้วงน้ำขาว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งน้ำขาว ตำบลห้วงน้ำขาว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ผลิตออกซิเจนขนาด10 ลิตร โรงพยาบาลส่งเสริมสุขภาพตำบลบ้านคลองพร้าวตำบลเกาะช้าง อำเภอเกาะช้า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ผลิตออกซิเจนขนาด 5ลิตร โรงพยาบาลส่งเสริมสุขภาพตำบลบ้านอ่าวช่อตำบลอ่าวใหญ่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 จังหวัดตราด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 จังหวัดตราด</t>
  </si>
  <si>
    <t>เครื่องผลิตออกซิเจนขนาด 5ลิตร โรงพยาบาลส่งเสริมสุขภาพตำบลแหลมกลัดตำบลแหลมกลัด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แหลมกลัด  ตำบลแหลมกลัด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ตูม ตำบลห้วยลึก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พรก ตำบลบางตะบูนอำเภอบ้านแหลม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งเขา ตำบลหนองกร่าง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อีซู ตำบลหนองรี อำเภอบ่อพลอย จังหวัดกาญจนบุรี</t>
  </si>
  <si>
    <t>เครื่องผลิตออกซิเจนขนาด10 ลิตร โรงพยาบาลส่งเสริมสุขภาพตำบลบ้านลำอีซูตำบลหนองรี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อีซู ตำบลหนองรี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อีซู ตำบลหนองรี อำเภอบ่อพลอ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แหลมกลัด  ตำบลแหลมกลัด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 ตำบลแหลมกลัด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ชำรากตำบลชำราก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ำรากตำบลชำราก อำเภอเมืองตราด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ำราก ตำบลชำราก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รากตำบลชำราก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เกลือ ตำบลห้วยแร้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ตะกาง ตำบลตะกา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งตำบลตะกาง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คลองขวางตำบลท่ากุ่ม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ขวาง  ตำบลท่ากุ่ม อำเภอเมืองตราด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วาง  ตำบลท่ากุ่ม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ขวาง  ตำบลท่ากุ่ม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 ตำบลท่ากุ่มอำเภอเมืองตราด จังหวัดตราด</t>
  </si>
  <si>
    <t>เครื่องผลิตออกซิเจนขนาด10 ลิตร โรงพยาบาลส่งเสริมสุขภาพตำบลท่ากุ่ม  ตำบลท่ากุ่ม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กุ่ม  ตำบลท่ากุ่ม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ท่ากุ่ม  ตำบลท่ากุ่ม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ุ่มตำบลท่ากุ่ม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บ้านฉางเกลือ ตำบลห้วยแร้ง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ตะกางตำบลตะกาง อำเภอเมืองตราด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ฆ้อ ตำบลวังตะเคียน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 ตำบลหนองเสม็ดอำเภอเมืองตราด จังหวัดตราด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นองบอน อำเภอบ่อไร่จังหวัดตราด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รี ตำบลหนองรี อำเภอบ่อพลอย จังหวัดกาญจนบุรี</t>
  </si>
  <si>
    <t>เครื่องผลิตออกซิเจนขนาด10 ลิตร โรงพยาบาลส่งเสริมสุขภาพตำบลบ้านหนองรีตำบลหนองรี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หนองรี อำเภอบ่อพลอย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ดอนขุนห้วย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ลังเขา ตำบลหนองกร่าง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ามยอด ตำบลช่องด่าน อำเภอบ่อพลอย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ยอด ตำบลช่องด่าน อำเภอบ่อพลอย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ช่องด่านอำเภอบ่อพลอย จังหวัดกาญจนบุรี</t>
  </si>
  <si>
    <t>เครื่องผลิตออกซิเจนขนาด 5ลิตร โรงพยาบาลส่งเสริมสุขภาพตำบลบ้านพุพรหมตำบลหนองกุ่ม อำเภอบ่อพลอย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มาก ตำบลเกาะหมากอำเภอเกาะกู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บน ตำบลคลองใหญ่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 ตำบลหนองบอน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กระสังข์ ตำบลทุ่งนนทรี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รพัฒนา ตำบลเทพนิมิตอำเภอเขาสมิง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ุก ตำบลสะตอ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ะขาม ตำบลหาดเล็กอำเภอคลองใหญ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ตำบลแหลมกลัด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ตำบลท่ากุ่ม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รงตะเฆ่ ตำบลเนินทราย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ตำบลห้วยแร้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ตำบลอ่าวใหญ่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ตำบลหนองเสม็ด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พยาตำบลสีพยา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มสุข ตำบลเทพนิมิตอำเภอเขาสมิง จังหวัดตราด</t>
  </si>
  <si>
    <t>เครื่องSyringe Driverโรงพยาบาลส่งเสริมสุขภาพตำบลเนินทราย ตำบลเนินทราย อำเภอเมืองตราด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น้ำเชี่ยว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น้ำเชี่ยว อำเภอแหลมงอบ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ุพรหม ตำบลหนองกุ่ม อำเภอบ่อพลอยจังหวัดกาญจนบุรี</t>
  </si>
  <si>
    <t>เตียงเคลื่อนย้ายผู้ป่วยปรับระดับมือหมุน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หนองกุ่ม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 ตำบลหนองกุ่ม อำเภอบ่อพลอย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 ตำบลหนองกุ่ม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รีตำบลหนองรี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ปรือตำบลหนองปรือ อำเภอหนองปรือ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ตำบลแก่งกระจาน อำเภอแก่งกระจาน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โสมตำบลท่าโสม อำเภอเขาสมิงจังหวัดตราด</t>
  </si>
  <si>
    <t>เครื่องผลิตออกซิเจนขนาด 5ลิตร โรงพยาบาลส่งเสริมสุขภาพตำบลท่าพริก ตำบลท่าพริก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พริก ตำบลท่าพริกอำเภอเมืองตราด จังหวัดตราด</t>
  </si>
  <si>
    <t>เตียงเคลื่อนย้ายผู้ป่วยปรับระดับมือหมุ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โพรงตะเฆ่ตำบลเนินทราย อำเภอเมืองตราด จังหวัดตราด</t>
  </si>
  <si>
    <t>เครื่องผลิตออกซิเจนขนาด 5ลิตร โรงพยาบาลส่งเสริมสุขภาพตำบลบ้านโพรงตะเฆ่ตำบลเนินทราย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เสม็ด  ตำบลหนองเสม็ด อำเภอเมืองตราดจังหวัดตราด</t>
  </si>
  <si>
    <t>เตียงเคลื่อนย้ายผู้ป่วยปรับระดับมือหมุน โรงพยาบาลส่งเสริมสุขภาพตำบลเนินทราย ตำบลเนินทราย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หนองเสม็ด  ตำบลหนองเสม็ด อำเภอเมืองตราดจังหวัดตราด</t>
  </si>
  <si>
    <t>เครื่องผลิตออกซิเจนขนาด10 ลิตร โรงพยาบาลส่งเสริมสุขภาพตำบลเนินทรายตำบลเนินทราย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เนินทราย ตำบลเนินทราย อำเภอเมืองตราด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ทราย ตำบลเนินทราย อำเภอเมืองตราดจังหวัดตราด</t>
  </si>
  <si>
    <t>เตียงเคลื่อนย้ายผู้ป่วยปรับระดับมือหมุนโรงพยาบาลส่งเสริมสุขภาพตำบลบ้านปลายคลอง ตำบลวังกระแจะ อำเภอเมืองตราด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ผลิตออกซิเจนขนาด 10 ลิตร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คันทรง ตำบลหนองคันทรง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ทรง ตำบลหนองคันทรง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โสนตำบลหนองโสน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บก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ตำบลเนินพระ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าพุด ตำบลมาบตาพุ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ุ้งตำบลนาวุ้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พร้าว ตำบลต้นมะพร้าว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ะพาน ตำบลหัวสะพ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ม่วง ตำบลต้นมะม่วง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พระตำบลโพพระ อำเภอเมืองเพชรบุรี จังหวัดเพชรบุรี</t>
  </si>
  <si>
    <t>เครื่องSyringe Driverโรงพยาบาลส่งเสริมสุขภาพตำบลบ้านหนองผักแว่นตำบลสมเด็จเจริญ อำเภอหนองปรือ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พันธ์ตำบลสัมพันธ์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น้อย ตำบลหัวหว้า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ตน ตำบลบางแตน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เชิงเนิน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สง ตำบลหนองแสง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ูง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ฝ้ายตำบลบุฝ้า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ขื่อน ตำบลหนองแก้ว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ดงบัง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โตนด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บ้านหอย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ย ตำบลบ้านหอ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านมิตร ตำบลกะเฉด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ุ่งควายกิ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แกลงจังหวัดระยอง</t>
  </si>
  <si>
    <t>เครื่องผลิตออกซิเจนขนาด10 ลิตร โรงพยาบาลส่งเสริมสุขภาพตำบลบ้านหนองปลาไหล ตำบลหนองปลาไหล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เครื่องSyringe Driverโรงพยาบาลส่งเสริมสุขภาพตำบลบ้านหนองปรือ ตำบลหนองปรือ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ือ ตำบลหนองปรืออำเภอหนองปรือ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 อำเภอหนองปรือ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พยอมงาม ตำบลหนองปลาไหล อำเภอหนองปรือ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ยอมงาม ตำบลหนองปลาไหล อำเภอหนองปรือ จังหวัดกาญจนบุรี</t>
  </si>
  <si>
    <t>เครื่องผลิตออกซิเจนขนาด 5ลิตร โรงพยาบาลส่งเสริมสุขภาพตำบลบ้านหนองขอนตำบลหนองปรือ อำเภอหนองปรือ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บน ตำบลกระแสบ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่าไม้ ตำบลกระแสบ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่ำตำบลกร่ำ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รุง ตำบลเนินฆ้อ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พงพวย ตำบลเนินฆ้อ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นนกะเพรา ตำบลเนินฆ้อ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บุญนาค ตำบลชากโดน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ินแท่น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หย่อง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มาตำบลทับมา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จันดี ตำบลกะเฉ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คอกตำบลน้ำคอก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เฉดตำบลกะเฉ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ยายชุม ตำบลแ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ลงตำบลแ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สม็ด ตำบลเพ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ตำบลเพ อำเภอเมืองระยอ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ังม่าน ตำบลนาตาขวัญ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ขวัญ ตำบลนาตาขวัญ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นหนอง ตำบลบ้าน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ลง ตำบลบ้าน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ชิงเนิน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จั่น ตำบลสำนักทองอำเภอเมืองระยอ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พนมพริก ตำบลแสนตุ้ง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้านหนองผักแว่น ตำบลสมเด็จเจริญอำเภอหนองปรือ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กาหลง ตำบลกาหลง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กระเจ้า ตำบลบางกระเจ้า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ชายทะเลบางกระเจ้า ตำบลบางกระเจ้า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อ้อมโรงหีบ ตำบลบ้านเกาะ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ขาม ตำบลโคกขาม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้อม ตำบลโนนห้อม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ลาย ตำบลโคกไม้ลาย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นเรศวร ตำบลบ้านพระ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ระวาย ตำบลประณีต อำเภอเขาสมิง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ประณีต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รวด ตำบลโพธิ์งามอำเภอประจันตคาม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คลองปุก ตำบลสะตอ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พริก ตำบลแสนตุ้งอำเภอเขาสมิ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เขาสมิง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เขาสมิง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ิงตำบลเขาสมิง อำเภอเขาสมิงจังหวัดตราด</t>
  </si>
  <si>
    <t>เครื่องผลิตออกซิเจนขนาด10 ลิตร โรงพยาบาลส่งเสริมสุขภาพตำบลหาดเล็ก ตำบลหาดเล็ก อำเภอคลองใหญ่จังหวัดตราด</t>
  </si>
  <si>
    <t>เครื่องผลิตออกซิเจนขนาด10 ลิตร โรงพยาบาลส่งเสริมสุขภาพตำบลไม้รูด ตำบลไม้รูด อำเภอคลองใหญ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รูดตำบลไม้รูด อำเภอคลองใหญ่จังหวัดตราด</t>
  </si>
  <si>
    <t>เตียงเคลื่อนย้ายผู้ป่วยปรับระดับมือหมุ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ท่าเส้นตำบลแหลมกลัด  ตำบลแหลมกลัด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คลองสี่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ประณีต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ค่าตำบลตะค่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จรเข้ใหญ่ตำบลจรเข้ใหญ่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กฤษณา ตำบลกฤษณา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ดอนขาดตำบลวัดโบสถ์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แหลมตำบลบ้านแหลม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สามัคคีธรรม ตำบลองครักษ์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เสาธงทองตำบลสาลี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วัดดาว ตำบลวัดดาว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สระแก้วอำเภอเมืองสุพรรณบุรี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ลีตำบลสาลี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อู่ยา (ใหม่)ตำบลดอนกำยาน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โพธิ์ทอง ตำบลดอนโพธิ์ทอง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ดอนโพธิ์ทองตำบลดอนโพธิ์ทอ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ตะวันออก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ตะวันออก ตำบลบ้านโพธิ์ 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สนามคลี ตำบลสนามคลี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สระแก้ว ตำบลสระแก้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พิหารแดง ตำบลพิหารแดง อำเภอเมืองสุพรรณบุรี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ตีนเป็ด ตำบลศาลาขาว 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ีนเป็ด ตำบลศาลาขาว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ตลิ่งชัน ตำบลตลิ่งชัน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ระ ตำบลบ้านสระ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เมืองสุพรรณบุรี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โพธิ์พระยา ตำบลโพธิ์พระยา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่าระหัด ตำบลท่าระหัด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ไผ่ขวาง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พิหารแดงตำบลพิหารแด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ับตีเหล็ก ตำบลทับตีเหล็ก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ตีเหล็ก ตำบลทับตีเหล็ก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รั้วใหญ่ ตำบลรั้วใหญ่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สนามชัย ตำบลสนามชัย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สุพรรณบุรี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โรงสูบตำบลเขาน้อย อำเภอปราณ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อกตำบลบ่อนอก อำเภอเมืองประจวบคีรีขันธ์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อ่างทอง ตำบลอ่างทอง อำเภอทับสะแก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ย่านซื่อ 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วน้อย ตำบลอ่าวน้อย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ห้วยทรายตำบลห้วยทราย อำเภอเมืองประจวบคีรีขันธ์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ห้วยน้ำพุตำบลห้วยทราย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อ่าวน้อย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เขาล้าน ตำบลเขาล้าน อำเภอทับสะแก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ทุ่งประดู่ตำบลทับสะแก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ทุ่งประดู่ ตำบลทับสะแก อำเภอทับสะแก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หินเทินตำบลแสงอรุณ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ไร่ 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สิกรรมนิคมเกลือ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โคก 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น้ำจืด  ตำบลบางน้ำจืด ตำบลบางน้ำจืด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หนองนกไข่ ตำบลหนองนกไข่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ยาง ตำบลบางยาง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สหกรณ์ ตำบลโคกขาม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โพธิ์แจ้ ตำบลบางน้ำจืด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นาโคก ตำบลนาโคก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โทรัด ตำบลบางโทรัด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ตะกั่ว ตำบลนาดี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สูง ตำบลนาดี อำเภอนาด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ขาด ตำบลแก่งดินสอ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80 ตำบลบุพราหมณ์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ก่งดินสอ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ม้แก้ว ตำบลเขาไม้แก้ว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ี่ตำบลหนองกี่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สะเดา ตำบลเขาไม้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บ่อทอง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ุดม ตำบลหนองกี่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คลองน้ำใส ตำบลคลองน้ำใส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กระทุ่มแบน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ดอนไก่ดี ตำบลดอนไก่ดี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คลองทองหลางตำบลคลองมะเดื่อ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บ่อ ตำบลบ้านบ่อ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หญ้าแพรก ตำบลบางหญ้าแพรก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ำพร้า ตำบลบางหญ้าแพรก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คลองมะเดื่อ ตำบลคลองมะเดื่อ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รางปลาซิว ตำบลสวนหลววง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วง อำเภอกระทุ่มแบน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ตำบลหนองหญ้าปล้องอำเภอหนองหญ้าปล้องจังหวัดเพชรบุรี</t>
  </si>
  <si>
    <t>เครื่องผลิตออกซิเจนขนาด 5ลิตร โรงพยาบาลส่งเสริมสุขภาพตำบลราชันย์ ตำบลไทยอุดม อำเภอคลองหาดจังหวัดสระแก้ว</t>
  </si>
  <si>
    <t>เตียงเคลื่อนย้ายผู้ป่วยปรับระดับมือหมุน โรงพยาบาลส่งเสริมสุขภาพตำบลเนินแสนสุข ตำบลหนองบอ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นางามตำบลตาพระยา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นวมินทราชินี ตำบลทัพไทย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ทุ่งกบินทร์ ตำบลวังใหม่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ท่าข้ามตำบลท่าข้าม 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ท่าเกษม ตำบลท่าเกษม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ตาหลังใน ตำบลตาหลังใน อำเภอวังน้ำเย็น จังหวัดสระแก้ว</t>
  </si>
  <si>
    <t>เตียงเคลื่อนย้ายผู้ป่วยปรับระดับมือหมุน โรงพยาบาลส่งเสริมสุขภาพตำบลโคคลาน ตำบลโคคลาน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โคกสัมพันธ์ ตำบลท่าเกษม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หมากนัด ตำบลบ้านแก้ง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คลองมะนาว ตำบลท่าเกวียน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เจริญสุข ตำบลวังทอง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จระเข้ ตำบลทุ่งมหาเจริญอำเภอวังน้ำเย็น จังหวัดสระแก้ว</t>
  </si>
  <si>
    <t>เตียงเคลื่อนย้ายผู้ป่วยปรับระดับมือหมุน โรงพยาบาลส่งเสริมสุขภาพตำบลเขาสิงห์โต ตำบลบ้านแก้ง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เขามะกา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กุดเวียนตำบลตาพระยา อำเภอตาพระยา จังหวัดสระแก้ว</t>
  </si>
  <si>
    <t>เครื่องผลิตออกซิเจนขนาด10 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หันทราย ตำบลหันทราย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หนองหว้าตำบลหนองหว้า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หนองสังข์ตำบลหนองสังข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หนองแวงตำบลหนองแ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โคกปี่ฆ้อง ตำบลโคกปี่ฆ้อง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้วยโจด ตำบลห้วยโจด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้องคุ้ง ตำบลท่าเสา อำเภอกระทุ่มแบน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โรงเข้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ซ้าขาว ตำบลบ้านบ่อ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น่วมกานนท์ ตำบลชัยมงคล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โรงหีบ ตำบลบ้านเกาะ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ตำบลโคกขาม อำเภอเมืองสมุทรสาคร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ามสิบ ตำบลเขาสามสิบอำเภอเขาฉกรรจ์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มะกา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แวง ตำบลหนองแ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ม่วง ตำบลหนองม่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ผักแว่น ตำบลทัพราช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ติม ตำบลทัพราช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ศาลาลำดวน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ราชันย์ตำบลไทยอุดม อำเภอคลองหาด จังหวัดสระแก้ว</t>
  </si>
  <si>
    <t>เตียงเคลื่อนย้ายผู้ป่วยปรับระดับมือหมุน โรงพยาบาลส่งเสริมสุขภาพตำบลฟากห้วย ตำบลฟากห้วย 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ไผ่งามตำบลหนองม่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ป่าไร่ตำบลป่าไร่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หนองติม ตำบลทัพราช อำเภอตาพระยา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น้ำใส ตำบลหนองน้ำใส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วังใหม่ ตำบลวังใหม่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โรงเรียน ตำบลบ้านด่าน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น้ำซับเจริญ ตำบลสระขวัญ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ท่าเกวียน ตำบลท่าเกวียน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ทับใหม่ ตำบลโนนหมากเค็ง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แซร์ออ ตำบลแซร์ออ 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ซับสิงโต ตำบลวังสมบูรณ์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โคกไพล ตำบลทัพราช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ผ่านศึกตำบลผ่านศึก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เขาสามสิบตำบลเขาสามสิบ 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พันท้ายนรสิงห์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พันท้ายนรสิงห์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วัดน่วมกานนท์ ตำบลชัยมงคล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แจ้ ตำบลบางน้ำจืด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ระซ้าขาว ตำบลบ้านบ่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ตำบลบ้านบ่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พร้า ตำบลบางหญ้าแพรกอำเภอเมืองสมุทรสาครจังหวัดสมุทรสาคร</t>
  </si>
  <si>
    <t>เครื่องผลิตออกซิเจนขนาด10 ลิตร โรงพยาบาลส่งเสริมสุขภาพตำบลท่าข้าม ตำบลท่าข้าม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ท่ากะบากตำบลท่าแยก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ตาหลังในตำบลตาหลังใน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โคคลาน ตำบลโคคลาน อำเภอตาพระยาจังหวัดสระแก้ว</t>
  </si>
  <si>
    <t>เครื่องผลิตออกซิเจนขนาด10 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คลองน้ำใสตำบลคลองน้ำใส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คลองเจริญสุข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หนองม่วงตำบลหนองม่วง อำเภอโคกสูง จังหวัดสระแก้ว</t>
  </si>
  <si>
    <t>เครื่องผลิตออกซิเจนขนาด10 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เนินแสนสุขตำบลหนองบอ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เขามะกา ตำบลศาลาลำดว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กุดเวียน ตำบลตาพระยา อำเภอตาพระยาจังหวัดสระแก้ว</t>
  </si>
  <si>
    <t>เครื่องผลิตออกซิเจนขนาด 5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หันทราย ตำบลหันทราย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หนองหว้าตำบลหนองหว้า อำเภอเขาฉกรรจ์ จังหวัดสระแก้ว</t>
  </si>
  <si>
    <t>เครื่องผลิตออกซิเจนขนาด 5ลิตร โรงพยาบาลส่งเสริมสุขภาพตำบลหนองสังข์ตำบลหนองสังข์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หนองแวงตำบลหนองแวง อำเภอโคกสูง จังหวัดสระแก้ว</t>
  </si>
  <si>
    <t>เครื่องผลิตออกซิเจนขนาด 5ลิตร โรงพยาบาลส่งเสริมสุขภาพตำบลหนองม่วงตำบลหนองม่วง อำเภอโคกสูง จังหวัดสระแก้ว</t>
  </si>
  <si>
    <t>เครื่องผลิตออกซิเจนขนาด 5ลิตร โรงพยาบาลส่งเสริมสุขภาพตำบลหนองผักแว่นตำบลทัพราช อำเภอตาพระยา จังหวัดสระแก้ว</t>
  </si>
  <si>
    <t>เครื่องผลิตออกซิเจนขนาด 5 ลิตร โรงพยาบาลส่งเสริมสุขภาพตำบลหนองติม ตำบลทัพราช อำเภอตาพระยา จังหวัดสระแก้ว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คลองเจริญตำบลหนองหว้า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บ้านวังใหม่ตำบลวังใหม่ อำเภอวังสมบูรณ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ลา ตำบลบ้านเกาะ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โคกขาม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อกกระบื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มือง ตำบลท่าทราย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นาดี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อกกระบื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รางช้างสี ตำบลหลักสอง อำเภอบ้านแพ้ว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จริญสุข 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ราชันย์ ตำบลไทยอุดม อำเภอคลองหาดจังหวัดสระแก้ว</t>
  </si>
  <si>
    <t>เครื่องผลิตออกซิเจนขนาด10 ลิตร โรงพยาบาลส่งเสริมสุขภาพตำบลฟากห้วย ตำบลฟากห้วย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ไผ่งาม ตำบลหนองม่วง อำเภอโคกสูงจังหวัดสระแก้ว</t>
  </si>
  <si>
    <t>เครื่องผลิตออกซิเจนขนาด10 ลิตร โรงพยาบาลส่งเสริมสุขภาพตำบลผ่านศึก ตำบลผ่านศึก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ป่าไร่ ตำบลป่าไร่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บ้านหินกองตำบลไทรทอง อำเภอคลองหาด จังหวัดสระแก้ว</t>
  </si>
  <si>
    <t>เครื่องผลิตออกซิเจนขนาด10 ลิตร โรงพยาบาลส่งเสริมสุขภาพตำบลบ้านห้วยโจดตำบลห้วยโจด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หนองแวงตำบลไทรเดี่ยว อำเภอคลองหาด จังหวัดสระแก้ว</t>
  </si>
  <si>
    <t>เครื่องผลิตออกซิเจนขนาด10 ลิตร โรงพยาบาลส่งเสริมสุขภาพตำบลบ้านหนองแวงตำบลหนองแวง อำเภอวัฒนานคร จังหวัดสระแก้ว</t>
  </si>
  <si>
    <t>เครื่องผลิตออกซิเจนขนาด10 ลิตร โรงพยาบาลส่งเสริมสุขภาพตำบลนวมินทราชินีตำบลทัพไทย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ครื่องผลิตออกซิเจนขนาด10 ลิตร โรงพยาบาลส่งเสริมสุขภาพตำบลนางาม ตำบลตาพระยา อำเภอตาพระยาจังหวัดสระแก้ว</t>
  </si>
  <si>
    <t>เครื่องผลิตออกซิเจนขนาด10 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บ้านซับสิงโตตำบลวังสมบูรณ์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บ้านช่องกุ่มตำบลช่องกุ่ม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โคกไพล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ครื่องผลิตออกซิเจนขนาด10 ลิตร โรงพยาบาลส่งเสริมสุขภาพตำบลบ้านเขาพรมสุวรรณ ตำบลแซร์ออ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บะขมิ้น ตำบลโคกปี่ฆ้อง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หนองผักแว่น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ุ่งอินทรีย์ ตำบลหลักสาม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สวนส้ม ตำบลสวนส้ม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ช่องสาร ตำบลอำแพ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คลองตัน ตำบลเกษตรพัฒนา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เกษตรพัฒนา ตำบลเกษตรพัฒนา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หลักสอง ตำบลหลักสอ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นองสองห้อง 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บางปลา ตำบลบ้านเกาะ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คลองเปรง ตำบลคลองเปรง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สธรตำบลโสธร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โสธร ตำบลโสธร 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โสธร ตำบลโสธร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ะไห ตำบลบางกะไห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สมัคร ตำบลบางสมัคร 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วังตะเคียน ตำบลวังตะเคียน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นายาว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ว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ทอง ตำบลหมอนทองอำเภอบางน้ำเปรี้ยว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มอนทอง ตำบลหมอนทอง อำเภอบางน้ำเปรี้ยว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ิงห์โต ตำบลบ้านแก้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ทำนบแพ้ว ตำบลยกกระบัตร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องห้อง ตำบลหนองสองห้อง 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สอง ตำบลหลักสอง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โฆ ตำบลหนองบัว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นา ตำบลหนองสองห้อง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ืนแตก ตำบลสองพี่น้อง อำเภอแก่งกระจาน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หนองหว้า ตำบลบ้านซ่อง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บ้านซ่อง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้วยพูล ตำบลเกาะขนุน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แหน  ตำบลหนองแห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10 ลิตร 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บ้านซ่อง ตำบลบ้านซ่อง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บ้านซ่อง อำเภอพนมสารคาม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หนองยาว ตำบลหนองยาว อำเภอพนมสารคาม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นองยาว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ามแดง ตำบลหนามแด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มอเซ ตำบลคลองเปรง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า ตำบลคลองนา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นา ตำบลคลองนา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 ตำบลคลองนา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ผ่ ตำบลบางไผ่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สมัคร ตำบลบางสมัคร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ตำบลแก่งกระจาน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กลิ้ง ตำบลแก่งกระจาน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 ตำบลบางตะบูน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ดอนสะแก ตำบลโรงเข้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ท่าไม้ ตำบลท่าไม้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แคราย ตำบลแคราย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สายสี่ ตำบลอ้อมน้อย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ศรีเมือง ตำบลท่าทราย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เมืองสมุทรสาครจังหวัดสมุทรสาคร</t>
  </si>
  <si>
    <t>เครื่องผลิตออกซิเจนขนาด 5ลิตร โรงพยาบาลส่งเสริมสุขภาพตำบลหนองยาวตำบลหนองยาว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บ้านแก้ง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างชิง ตำบลห้วยโจด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เบญจขร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หนองหมากฝ้าย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5 ตำบลคลองไก่เถื่อน อำเภอคลองหาด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ทราย ตำบลหนองตะเคียนบอน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ันโท ตำบลหนองหมากฝ้าย อำเภอวัฒนานคร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มากมุ่น ตำบลโนนหมากมุ่น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ละกอ ตำบลสระขวัญ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ลาโด ตำบลท่าแยก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ใส ตำบลโคกปี่ฆ้อง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สีเสียด ตำบลสระขวัญ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พลูตำบลโคกปี่ฆ้อง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ามตำบลตาพระยา 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อรัญประเทศ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หลังใน ตำบลตาหลังใน อำเภอวังน้ำเย็น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คลาน ตำบลโคคลาน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ัมพันธ์ ตำบลท่าเกษม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ปี่ฆ้อง ตำบลโคกปี่ฆ้อง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หมากนัด ตำบลบ้านแก้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ำใส ตำบลคลองน้ำใสอำเภออรัญประเทศ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ฟากห้วย ตำบลฟากห้วย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จีน ตำบลท่าจีนอำเภอเมืองสมุทรสาครจังหวัดสมุทรสาคร</t>
  </si>
  <si>
    <t>เตียงเคลื่อนย้ายผู้ป่วยปรับระดับมือหมุ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เตียงเคลื่อนย้ายผู้ป่วยปรับระดับมือหมุน โรงพยาบาลส่งเสริมสุขภาพตำบลหลักสาม ตำบลหลักสาม อำเภอบ้านแพ้ว จังหวัดสมุทรสาคร</t>
  </si>
  <si>
    <t>เครื่องผลิตออกซิเจนขนาด 5ลิตร โรงพยาบาลส่งเสริมสุขภาพตำบลบ้านทุ่งอินทรีย์ตำบลหลักสาม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้านดอนโฆตำบลหนองบัว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้านกลางนาตำบลหนองสองห้อง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ผลิตออกซิเจนขนาด 5ลิตร 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ำนบแพ้ว ตำบลยกกระบัตร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สาร ตำบลอำแพ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ฉกรรจ์ ตำบลเขาฉกรรจ์อำเภอเขาฉกรรจ์ จังหวัดสระแก้ว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ข่ ตำบลท่าไข่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สมัคร ตำบลบางสมัคร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างสมัครตำบลบางสมัคร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วัวตำบลบางวัว อำเภอบางปะกง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วัวตำบลบางวัว อำเภอบางปะกง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วัว ตำบลบางวัว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บางวัว ตำบลบางวัว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ดื่อ ตำบลผักขะ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โพรง 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ศรีจำปา ตำบลหนองหมากฝ้าย อำเภอวัฒนานคร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ข่ตำบลท่าไข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ไข่ ตำบลท่าไข่อำเภอเมืองฉะเชิงเทราจังหวัดฉะเชิงเทรา</t>
  </si>
  <si>
    <t>เครื่องSyringe Driver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เครื่องผลิตออกซิเจนขนาด 5ลิตร โรงพยาบาลส่งเสริมสุขภาพตำบลคลองอุดมชลจรตำบลคลองอุดมชลจร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อุดมชลจร ตำบลคลองอุดมชลจร อำเภอเมืองฉะเชิงเทร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โนนหมากมุ่น 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ั่ง ตำบลหนองแวง 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็ดริ้วตำบลเจ็ดริ้ว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าม ตำบลหลักสาม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งช้างสี ตำบลหลักสอง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ัน ตำบลคลองตัน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็ดริ้ว ตำบลเจ็ดริ้ว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โฆ ตำบลหนองบัว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นา ตำบลหนองสองห้อ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ตำบลหนองหญ้าปล้องอำเภอหนองหญ้าปล้อง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จระเข้ ตำบลทุ่งมหาเจริญ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เขาหินซ้อนตำบลเขาหินซ้อน 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ินกอง ตำบลไทรทอง อำเภอคลองหาดจังหวัดสระแก้ว</t>
  </si>
  <si>
    <t>เครื่องผลิตออกซิเจนขนาด 5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ม่วง ตำบลหนองม่วง 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ทัพราช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ติม ตำบลทัพราช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ศาลาลำดวน ตำบลศาลาลำดว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ราชันย์ ตำบลไทยอุดมอำเภอคลองหาด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ฟากห้วย ตำบลฟากห้วย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ไผ่งาม ตำบลหนองม่วง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ันทราย ตำบลหันทราย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ป่าไร่ ตำบลป่าไร่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บ้านถวายเฉลิมพระเกียรติบ้านคลองยายอินทร์ ตำบลวังทอง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้วยโจด ตำบลห้วยโจด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ไทรเดี่ยว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น้ำใส ตำบลหนองน้ำใส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วังใหม่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โรงเรียน ตำบลบ้านด่าน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นาดี ตำบลซับมะกรูด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่าตาสี ตำบลตาหลังใน อำเภอวังน้ำเย็นจังหวัดสระแก้ว</t>
  </si>
  <si>
    <t>เครื่องผลิตออกซิเจนขนาด10 ลิตร โรงพยาบาลส่งเสริมสุขภาพตำบลหนองสองห้องตำบลหนองสองห้อง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 ตำบลหนองจอก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นิคมสร้างตนเองเขื่อนเพชร ตำบลเขาใหญ่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แม่คะเมย ตำบลแก่งกระจาน อำเภอแก่งกระจาน จังหวัดเพชร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ป่าเด็ง อำเภอแก่งกระจานจังหวัดเพชรบุรี</t>
  </si>
  <si>
    <t>เครื่องผลิตออกซิเจนขนาด10 ลิตร โรงพยาบาลส่งเสริมสุขภาพตำบลบ้านหนองปืนแตก ตำบลสองพี่น้อง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.</t>
  </si>
  <si>
    <t>เครื่องผลิตออกซิเจนขนาด10 ลิตร โรงพยาบาลส่งเสริมสุขภาพตำบลบ้านมะขามโพรง ตำบลพุสวรรค์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มะขามโพรง ตำบลพุสวรรค์ อำเภอแก่งกระจานจังหวัดเพชรบุรี</t>
  </si>
  <si>
    <t>เครื่องผลิตออกซิเจนขนาด10 ลิตร โรงพยาบาลส่งเสริมสุขภาพตำบลห้วยแม่เพรียงตำบลห้วยแม่เพรียง อำเภอแก่งกระจาน 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บ้านท่าเกวียน ตำบลท่าเกวียน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ผ่านศึก ตำบลผ่านศึกอำเภออรัญประเทศ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โคคลาน ตำบลโคคลาน อำเภอตาพระยาจังหวัดสระแก้ว</t>
  </si>
  <si>
    <t>เครื่องวัดออกซิเจนในเลือดอัตโนมัติชนิดพกพาโรงพยาบาลส่งเสริมสุขภาพตำบลโคกปี่ฆ้อง ตำบลโคกปี่ฆ้อ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หมากนัด ตำบลบ้านแก้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น้ำใส ตำบลคลองน้ำใส 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เจริญสุข ตำบลวังทอง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เจริญ ตำบลหนองหว้า อำเภอเขาฉกรรจ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จระเข้ ตำบลทุ่งมหาเจริญ อำเภอวังน้ำเย็น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สิงห์โต ตำบลบ้านแก้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สามสิบ ตำบลเขาสามสิบ อำเภอเขาฉกรรจ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หว้า ตำบลหนองหว้า อำเภอเขาฉกรรจ์ จังหวัดสระแก้ว</t>
  </si>
  <si>
    <t>เครื่องวัดออกซิเจนในเลือดอัตโนมัติชนิดพกพาโรงพยาบาลส่งเสริมสุขภาพตำบลกุดเวียน ตำบลตาพระยา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ซับสิงโต ตำบลวังสมบูรณ์ อำเภอวังสมบูรณ์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ันย์ตำบลไทยอุดม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งามตำบลหนองม่วง 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ห้วยโจด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ไทรเดี่ยว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ซับมะกรูด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ขมิ้นตำบลโคกปี่ฆ้อง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กษม ตำบลท่าเกษม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หลังใน ตำบลตาหลังใน อำเภอวังน้ำเย็น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มากนัด ตำบลบ้านแก้ง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จริญ ตำบลหนองหว้า อำเภอเขาฉกรรจ์ 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หุบเฉลา ตำบลเขากระปุก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 ตำบลหนองหญ้าปล้องอำเภอหนองหญ้าปล้อ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บัว  ตำบลหนองจอก อำเภอท่ายาง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ศิลา  ตำบลหนองหญ้าปล้อง อำเภอหนองหญ้าปล้อ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ท่ายาง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พลับ ตำบลหนองพลับ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มะกา ตำบลศาลาลำดวนอำเภอเมืองสระแก้ว 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มะกา ตำบลศาลาลำดวน อำเภอเมืองสระแก้ว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สลุดตำบลบางแก้ว อำเภอบางพลีจังหวัดสมุทรปราการ</t>
  </si>
  <si>
    <t>เครื่องผลิตออกซิเจนขนาด 5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เกราะ ตำบลราชาเทวะ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บัวเกราะ ตำบลราชาเทวะ อำเภอบางพลีจังหวัดสมุทรปราการ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.</t>
  </si>
  <si>
    <t>เครื่องวัดออกซิเจนในเลือดอัตโนมัติชนิดพกพาโรงพยาบาลส่งเสริมสุขภาพตำบลบัวเกราะ ตำบลราชาเทวะ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ชาเทวะ ตำบลราชาเทวะ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โนนหมากเค็ง อำเภอวัฒนานครจังหวัดสระแก้ว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วัดสลุด  ตำบลบางแก้ว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วัดสลุด  ตำบลบางแก้ว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ลุดตำบลบางแก้ว อำเภอบางพลี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ฉลง ตำบลบางโฉลง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บางโฉลงตำบลบางโฉลง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โฉลง ตำบลบางโฉลง อำเภอบางพลี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ฉลง ตำบลบางโฉลง 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โฉลง ตำบลบางโฉลง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คลองสี่ ตำบลบางปลา อำเภอบางพลี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ยาง ตำบลดอนยาง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ถ้ำรงค์ ตำบลถ้ำรงค์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ข้อง ตำบลห้วยข้อง อำเภอบ้านลาด จังหวัดเพชรบุรี</t>
  </si>
  <si>
    <t>เครื่องผลิตออกซิเจนขนาด 5ลิตร โรงพยาบาลส่งเสริมสุขภาพตำบลหุบเฉลา ตำบลเขากระปุก อำเภอท่ายางจังหวัดเพชรบุรี</t>
  </si>
  <si>
    <t>เครื่องผลิตออกซิเจนขนาด 5ลิตร โรงพยาบาลส่งเสริมสุขภาพตำบลบ้านโปร่งวิเชียรตำบลยางน้ำกลัดใต้ อำเภอหนองหญ้าปล้อง 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ธโสธร ตำบลหน้าเมือง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ตูม ตำบลห้วยลึก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คลองสี่ ตำบลบางปลา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ราชาเทวะ ตำบลราชาเทวะ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โคกสัมพันธ์ ตำบลท่าเกษม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ช่องกุ่ม ตำบลช่องกุ่ม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โคกไพล ตำบลทัพราช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คลองมะนาว ตำบลท่าเกวียน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เขาพรมสุวรรณตำบลแซร์ออ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ะขมิ้น ตำบลโคกปี่ฆ้อ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กะบาก ตำบลท่าแยก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คลาน ตำบลโคคลาน อำเภอตาพระยาจังหวัดสระแก้ว</t>
  </si>
  <si>
    <t>เตียงเคลื่อนย้ายผู้ป่วยปรับระดับมือหมุ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กปี่ฆ้อง ตำบลโคกปี่ฆ้อ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หมากนัด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น้ำใส ตำบลคลองน้ำใส 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เจริญสุข ตำบลวังทอง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จระเข้ ตำบลทุ่งมหาเจริญ อำเภอวังน้ำเย็น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สิงห์โต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สามสิบ ตำบลเขาสามสิบ อำเภอเขาฉกรรจ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มะกา ตำบลศาลาลำดวน อำเภอเมืองสระแก้วจังหวัดสระแก้ว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ลึก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รงค์ ตำบลถ้ำรงค์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โพธิ์ ตำบลลาดโพธิ์ 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เจ็ด ตำบลหนองกระเจ็ด อำเภอบ้านลาด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มอพลือ ตำบลสมอพลือ อำเภอบ้านลาด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ตะคร้อ  ตำบลท่าตะคร้ออำเภอหนองหญ้าปล้องจังหวัดเพชรบุรี</t>
  </si>
  <si>
    <t>เครื่องผลิตออกซิเจนขนาด10 ลิตร โรงพยาบาลส่งเสริมสุขภาพตำบลท่าตะคร้อตำบลท่าตะคร้อ อำเภอหนองหญ้าปล้อง จังหวัดเพชรบุรี</t>
  </si>
  <si>
    <t>เครื่องผลิตออกซิเจนขนาด10 ลิตร โรงพยาบาลส่งเสริมสุขภาพตำบลบ้านเขากลิ้ง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กุดเวียน ตำบลตาพระยา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ซร์ออ ตำบลแซร์ออ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ตาหลังใน ตำบลตาหลังใน อำเภอวังน้ำเย็น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โคกสูง จังหวัดสระแก้ว</t>
  </si>
  <si>
    <t>เครื่องผลิตออกซิเจนขนาด 5ลิตร โรงพยาบาลส่งเสริมสุขภาพตำบลโคกปี่ฆ้องตำบลโคกปี่ฆ้อ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คลองน้ำใสตำบลคลองน้ำใส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คลองเจริญสุขตำบลวังทอง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เครื่องผลิตออกซิเจนขนาด 5ลิตร โรงพยาบาลส่งเสริมสุขภาพตำบลเขาสิงห์โตตำบลบ้านแก้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เขามะกา ตำบลศาลาลำดวน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กุดเวียน ตำบลตาพระยา อำเภอตาพระยา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ันทราย ตำบลหันทราย อำเภออรัญประเทศ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พัฒนา ตำบลบางปลาร้าอำเภอบ้านสร้าง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ตาหลังในตำบลตาหลังใน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ม่วง ตำบลหนองม่วง 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ทัพราช 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ผลิตออกซิเจนขนาด 5ลิตร โรงพยาบาลส่งเสริมสุขภาพตำบลบ้านศาลาน้ำลึกตำบลหนองบัว อำเภอบ้านค่าย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 ตำบลโคกไทย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ทรีย์ ตำบลวัดโบสถ์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ไร่มะขาม ตำบลไร่มะขาม อำเภอบ้านลาด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วิเชียร  ตำบลยางน้ำกลัดใต้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.</t>
  </si>
  <si>
    <t>เครื่องผลิตออกซิเจนขนาด10 ลิตร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จะโปรง  ตำบลหนองหญ้าปล้อง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 ตำบลหนองหญ้าปล้องอำเภอหนองหญ้าปล้อง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หาดนางแก้ว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ท่ากะบาก ตำบลท่าแยก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หว้า ตำบลหนองหว้า อำเภอเขาฉกรรจ์ จังหวัดสระแก้ว</t>
  </si>
  <si>
    <t>เครื่องผลิตออกซิเจนขนาด 5ลิตร โรงพยาบาลส่งเสริมสุขภาพตำบลบ้านโคกไพลตำบลทัพราช อำเภอตาพระยา จังหวัดสระแก้ว</t>
  </si>
  <si>
    <t>เครื่องผลิตออกซิเจนขนาด 5ลิตร โรงพยาบาลส่งเสริมสุขภาพตำบลไผ่งาม ตำบลหนองม่วง อำเภอโคกสูงจังหวัดสระแก้ว</t>
  </si>
  <si>
    <t>เครื่องผลิตออกซิเจนขนาด 5ลิตร โรงพยาบาลส่งเสริมสุขภาพตำบลผ่านศึก ตำบลผ่านศึก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ป่าไร่ ตำบลป่าไร่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บ้านห้วยโจดตำบลห้วยโจด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หนองแวงตำบลไทรเดี่ยว อำเภอคลองหาด จังหวัดสระแก้ว</t>
  </si>
  <si>
    <t>เครื่องผลิตออกซิเจนขนาด 5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วังใหม่ตำบลวังใหม่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นาดี ตำบลซับมะกรูด อำเภอคลองหาดจังหวัดสระแก้ว</t>
  </si>
  <si>
    <t>เครื่องผลิตออกซิเจนขนาด 5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แซร์ออตำบลแซร์ออ อำเภอวัฒนานคร จังหวัดสระแก้ว</t>
  </si>
  <si>
    <t>เครื่องผลิตออกซิเจนขนาด 5ลิตร โรงพยาบาลส่งเสริมสุขภาพตำบลโคคลาน ตำบลโคคลาน อำเภอตาพระยาจังหวัดสระแก้ว</t>
  </si>
  <si>
    <t>เครื่องผลิตออกซิเจนขนาด 5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ครื่องผลิตออกซิเจนขนาด 5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ผลิตออกซิเจนขนาด 5 ลิตร โรงพยาบาลส่งเสริมสุขภาพตำบลบะขมิ้นตำบลโคกปี่ฆ้อ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นางาม ตำบลตาพระยา อำเภอตาพระยาจังหวัดสระแก้ว</t>
  </si>
  <si>
    <t>เครื่องผลิตออกซิเจนขนาด 5ลิตร โรงพยาบาลส่งเสริมสุขภาพตำบลนวมินทราชินีตำบลทัพไทย อำเภอตาพระยา จังหวัดสระแก้ว</t>
  </si>
  <si>
    <t>เครื่องผลิตออกซิเจนขนาด 5ลิตร โรงพยาบาลส่งเสริมสุขภาพตำบลทุ่งกบินทร์ตำบลวังใหม่ อำเภอวังสมบูรณ์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ยางน้ำกลัดใต้ ตำบลยางน้ำกลัดใต้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โป่งแย้  ตำบลไร่ใหม่พัฒนา อำเภอชะอำจังหวัดเพชรบุรี</t>
  </si>
  <si>
    <t>"เครื่องให้ออกซิเจนด้วยอัตราการไหลสูง โรงพยาบาลแหลมฉบัง ตำบลทุ่งสุขลา อำเภอศรีราชา จังหวัดชลบุรี"</t>
  </si>
  <si>
    <t>"เครื่องให้ออกซิเจนด้วยอัตราการไหลสูง โรงพยาบาลบางพลี ตำบลบางพลีใหญ่ อำเภอบางพลี จังหวัดสมุทรปราการ"</t>
  </si>
  <si>
    <t>เครื่องผลิตออกซิเจนขนาด10 ลิตร โรงพยาบาลส่งเสริมสุขภาพตำบลห้วยข้อง ตำบลห้วยข้อง อำเภอบ้านลาดจังหวัดเพชรบุรี</t>
  </si>
  <si>
    <t>เครื่องผลิตออกซิเจนขนาด10 ลิตร โรงพยาบาลส่งเสริมสุขภาพตำบลไร่มะขาม ตำบลไร่มะขาม อำเภอบ้านลาดจังหวัดเพชรบุรี</t>
  </si>
  <si>
    <t>เครื่องผลิตออกซิเจนขนาด10 ลิตร โรงพยาบาลส่งเสริมสุขภาพตำบลไร่สะท้อนตำบลไร่สะท้อน อำเภอบ้านลาด จังหวัดเพชรบุรี</t>
  </si>
  <si>
    <t>เครื่องผลิตออกซิเจนขนาด10 ลิตร โรงพยาบาลส่งเสริมสุขภาพตำบลท่าช้าง ตำบลท่าช้าง อำเภอบ้านลาดจังหวัดเพชรบุรี</t>
  </si>
  <si>
    <t>เครื่องผลิตออกซิเจนขนาด 5ลิตร โรงพยาบาลส่งเสริมสุขภาพตำบลท่าข้าม ตำบลท่าข้าม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แรด ตำบลหนองปลาไหล อำเภอบางละมุงจังหวัดชลบุรี</t>
  </si>
  <si>
    <t>เครื่องผลิตออกซิเจนขนาด 5ลิตร โรงพยาบาลส่งเสริมสุขภาพตำบลบ้านทับใหม่ตำบลโนนหมากเค็ง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ช่องกุ่ม ตำบลช่องกุ่ม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ฟากห้วย ตำบลฟากห้วย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ไผ่งาม ตำบลหนองม่วง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น้ำใส ตำบลหนองน้ำใส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โรงเรียน ตำบลบ้านด่าน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นาดี ตำบลซับมะกรูด อำเภอคลองหาด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่าเกวียน ตำบลท่าเกวียน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โนนหมากเค็ง อำเภอวัฒนานคร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ุ่งโรจน์ ตำบลบางยางอำเภอบ้านสร้าง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ซับสิงโต ตำบลวังสมบูรณ์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ติม ตำบลทัพราช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โคกไพล ตำบลทัพราช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คลองมะนาว ตำบลท่าเกวียน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เขาพรมสุวรรณ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ะขมิ้น ตำบลโคกปี่ฆ้อ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นินแสนสุข ตำบลหนองบอน อำเภอเมืองสระแก้ว จังหวัดสระแก้ว</t>
  </si>
  <si>
    <t>เครื่องวัดออกซิเจนในเลือดอัตโนมัติชนิดพกพาโรงพยาบาลส่งเสริมสุขภาพตำบลนางาม ตำบลตาพระยา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่า ตำบลบางเก่า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ช้างแทงกระจาดตำบลสามพระยา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ุ่งจับญวน  ตำบลห้วยทรายเหนือ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ดอนขุนห้วย ตำบลดอนขุนห้วย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โคก ตำบลไร่โคก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ศาลา ตำบลหนองศาลา อำเภอชะอำ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ทอง ตำบลพานทอง อำเภอพานทอง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ไร่ใหม่พัฒนา ตำบลไร่ใหม่พัฒนา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ยาง ตำบลนายาง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ุบกระพง  ตำบลเขาใหญ่ อำเภอชะอำ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ุ่งกบินทร์ ตำบลวังใหม่ อำเภอวังสมบูรณ์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แซร์ออ 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างไผ่ ตำบลบางไผ่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แก้ว ตำบลหนองไผ่แก้ว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 ตำบลหมอนน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 ตำบลบ้านช้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ึกตำบลบ้านปึก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เครื่องผลิตออกซิเจนขนาด 5ลิตร สถานีอนามัยเฉลิมพระเกียรติ 60 พรรษา นวมินทราชินี ตำบลดอนฉิมพลีอำเภอบางน้ำเปรี้ยว จังหวัดฉะเชิงเทรา</t>
  </si>
  <si>
    <t>เครื่องSyringe Driver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อมศีลตำบลหอมศีล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ราชันย์ ตำบลไทยอุดมอำเภอคลองหาด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างขวัญ ตำบลบางขวัญ 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ศาลาลำดวน ตำบลศาลาลำดวน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เวียนตำบลตาพระยา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บ้านถวายเฉลิมพระเกียรติ บ้านคลองยายอินทร์ ตำบลวังทอง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หันทราย ตำบลหันทราย อำเภออรัญประเทศ จังหวัดสระแก้ว</t>
  </si>
  <si>
    <t>เตียงเคลื่อนย้ายผู้ป่วยปรับระดับมือหมุนโรงพยาบาลส่งเสริมสุขภาพตำบลหนองหว้า ตำบลหนองหว้า อำเภอเขาฉกรรจ์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สังข์ ตำบลหนองสังข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บ้านนาดี ตำบลซับมะกรูด อำเภอคลองหาดจังหวัดสระแก้ว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ง ตำบลนายางอำเภอชะอำ จังหวัดเพชรบุรี</t>
  </si>
  <si>
    <t>เครื่องผลิตออกซิเจนขนาด10 ลิตร โรงพยาบาลส่งเสริมสุขภาพตำบลไร่ใหม่พัฒนาตำบลไร่ใหม่พัฒนา อำเภอชะอำ จังหวัดเพชรบุรี</t>
  </si>
  <si>
    <t>เครื่องผลิตออกซิเจนขนาด 5ลิตร โรงพยาบาลส่งเสริมสุขภาพตำบลหนองศาลาตำบลหนองศาลา อำเภอชะอำ จังหวัดเพชรบุรี</t>
  </si>
  <si>
    <t>เครื่องผลิตออกซิเจนขนาด 5ลิตร โรงพยาบาลส่งเสริมสุขภาพตำบลบ้านโป่งแย้ตำบลไร่ใหม่พัฒน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อ่างหินตำบลสามพระย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หุบกระพงตำบลเขาใหญ่ อำเภอชะอำจังหวัดเพชรบุรี</t>
  </si>
  <si>
    <t>เครื่องผลิตออกซิเจนขนาด10 ลิตร โรงพยาบาลส่งเสริมสุขภาพตำบลบ้านวังยาวตำบลดอนขุนห้วย อำเภอชะอำ จังหวัดเพชรบุรี</t>
  </si>
  <si>
    <t>"เครื่องให้ออกซิเจนด้วยอัตราการไหลสูง โรงพยาบาลศรีมโหสถ ตำบลโคกปีบ อำเภอศรีมโหสถ จังหวัดปราจีนบุรี"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ดอนขุนห้วย อำเภอชะอำ จังหวัดเพชรบุรี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</t>
  </si>
  <si>
    <t>เครื่องผลิตออกซิเจนขนาด10 ลิตร โรงพยาบาลส่งเสริมสุขภาพตำบลบ้านท่าตาสีตำบลตาหลังใน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บ้านท่าเกวียนตำบลท่าเกวียน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แซร์ออ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ผึ้งตำบลบางผึ้ง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บ้านโพธิ์ จังหวัดฉะเชิงเทรา</t>
  </si>
  <si>
    <t>เครื่องผลิตออกซิเจนขนาด 5ลิตร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สวน ตำบลบางสวน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สวน ตำบลบางสวน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บางสวน ตำบลบางสวน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คลองขุด ตำบลคลองขุด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วนตำบลบางสวน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ผลิตออกซิเจนขนาด 5ลิตร โรงพยาบาลส่งเสริมสุขภาพตำบลเมืองใหม่ ตำบลเมืองใหม่ อำเภอราชสาส์นจังหวัดฉะเชิงเทรา</t>
  </si>
  <si>
    <t>เครื่องผลิตออกซิเจนขนาด 5ลิตร โรงพยาบาลส่งเสริมสุขภาพตำบลบางคา ตำบลบางคา อำเภอราชสาส์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าตำบลบางคา อำเภอราชสาส์น จังหวัดฉะเชิงเทรา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บ้านทาน ตำบลบ้านทาน อำเภอบ้านลาด จังหวัดเพชรบุรี</t>
  </si>
  <si>
    <t>เครื่องผลิตออกซิเจนขนาด10 ลิตร โรงพยาบาลส่งเสริมสุขภาพตำบลบ้านลาด ตำบลบ้านลาด อำเภอบ้านลาดจังหวัดเพชรบุรี</t>
  </si>
  <si>
    <t>เครื่องผลิตออกซิเจนขนาด10 ลิตร โรงพยาบาลส่งเสริมสุขภาพตำบลบ้านทาน ตำบลบ้านทาน อำเภอบ้านลาดจังหวัดเพชรบุรี</t>
  </si>
  <si>
    <t>เครื่องผลิตออกซิเจนขนาด10 ลิตร โรงพยาบาลส่งเสริมสุขภาพตำบลบ้านพุตูม ตำบลห้วยลึก อำเภอบ้านลาดจังหวัดเพชรบุรี</t>
  </si>
  <si>
    <t>เครื่องผลิตออกซิเจนขนาด10 ลิตร โรงพยาบาลส่งเสริมสุขภาพตำบลท่าเสน ตำบลท่าเสน อำเภอบ้านลาดจังหวัดเพชรบุรี</t>
  </si>
  <si>
    <t>เครื่องติดตามการทำงานของหัวใจและสัญญาณชีพอัตโนมัติ ขนาดเล็กโรงพยาบาลวังสมบูรณ์ ตำบลวังสมบูรณ์ อำเภอวังสมบูรณ์จังหวัดสระแก้ว</t>
  </si>
  <si>
    <t>เครื่องวัดออกซิเจนในเลือดอัตโนมัติชนิดพกพาโรงพยาบาลวังสมบูรณ์ ตำบลวังสมบูรณ์ อำเภอวังสมบูรณ์จังหวัดสระแก้ว</t>
  </si>
  <si>
    <t>เครื่องควบคุมการให้สารน้ำทางหลอดเลือดดำชนิด 1สาย โรงพยาบาลวังสมบูรณ์ตำบลวังสมบูรณ์ อำเภอวังสมบูรณ์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 จังหวัดฉะเชิงเทรา</t>
  </si>
  <si>
    <t>เครื่องผลิตออกซิเจนขนาด 5ลิตร โรงพยาบาลส่งเสริมสุขภาพตำบลคลองเขื่อน หมู่3 ตำบลคลองเขื่อน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ูด ตำบลบางกรูด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ประดู่ ตำบลหน้าประดู่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ี้หนอน ตำบลโคกขี้หนอน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โป่ง ตำบลมาบโป่ง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ำลึง ตำบลหนองตำลึงอำเภอพานทอง จังหวัดชลบุรี</t>
  </si>
  <si>
    <t>เครื่องผลิตออกซิเจนขนาด10 ลิตร โรงพยาบาลส่งเสริมสุขภาพตำบลสนามจันทร์ตำบลสนามจันทร์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บางกรูด ตำบลบางกรูด อำเภอบ้านโพธิ์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รงตำบลบางโรง 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ูดตำบลบางกรูด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บางซ่อน ตำบลบางซ่อน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ซ่อน ตำบลบางซ่อน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ซ่อน ตำบลบางซ่อน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หนองบัว ตำบลหนองบัว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บ้านโพธิ์ จังหวัดฉะเชิงเทรา</t>
  </si>
  <si>
    <t>เครื่องวัดออกซิเจนในเลือดอัตโนมัติชนิดพกพาโรงพยาบาลโคกสูง ตำบลโคกสูง อำเภอโคกสูง จังหวัดสระแก้ว</t>
  </si>
  <si>
    <t>เครื่องให้ออกซิเจนด้วยอัตราการไหลสูงสำหรับเด็ก (highflow oxygen therapy)โรงพยาบาลแหลมฉบังตำบลทุ่งสุขลา อำเภอศรีราชา จังหวัดชลบุรี</t>
  </si>
  <si>
    <t>เครื่องวัดความดันโลหิตชนิดอัตโนมัติ แบบสอดแขนโรงพยาบาลโคกสูง ตำบลโคกสูง อำเภอโคกสูง จังหวัดสระแก้ว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</t>
  </si>
  <si>
    <t>เครื่องเอกซเรย์เคลื่อนที่ขนาดไม่น้อยกว่า 100 mA.โรงพยาบาลตาพระยา ตำบลตาพระยา อำเภอตาพระยาจังหวัดสระแก้ว</t>
  </si>
  <si>
    <t>เครื่องวัดความดันโลหิตชนิดอัตโนมัติ แบบสอดแขนโรงพยาบาลตาพระยา ตำบลตาพระยา อำเภอตาพระยาจังหวัดสระแก้ว</t>
  </si>
  <si>
    <t>เครื่องวัดออกซิเจนในเลือดอัตโนมัติชนิดพกพาโรงพยาบาลตาพระยา ตำบลตาพระยา อำเภอตาพระยาจังหวัดสระแก้ว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</t>
  </si>
  <si>
    <t>เครื่องวัดความดันโลหิตชนิดอัตโนมัติ แบบสอดแขนโรงพยาบาลเขาฉกรรจ์ ตำบลเขาฉกรรจ์ อำเภอเขาฉกรรจ์จังหวัดสระแก้ว</t>
  </si>
  <si>
    <t>เครื่องวัดออกซิเจนในเลือดอัตโนมัติชนิดพกพาโรงพยาบาลเขาฉกรรจ์ ตำบลเขาฉกรรจ์ อำเภอเขาฉกรรจ์จังหวัดสระแก้ว</t>
  </si>
  <si>
    <t>เครื่องผลิตออกซิเจนขนาด10 ลิตร โรงพยาบาลส่งเสริมสุขภาพตำบลท่าพลับ ตำบลท่าพลับ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พลับ ตำบลท่าพลับ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คลองบ้านโพธิ์ตำบลคลองบ้านโพธิ์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จันทร์ ตำบลสนามจันทร์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ชำป่างามตำบลท่ากระดาน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เครื่องผลิตออกซิเจนขนาด10 ลิตร โรงพยาบาลส่งเสริมสุขภาพตำบลบ้านยางแดงตำบลคู้ยายหมี 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แดง ตำบลคู้ยายหมี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แดง ตำบลคู้ยายหมี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ท่ากระดาน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ท่ากระดาน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เขื่อน หมู่ 3ตำบลคลองเขื่อน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 4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ดินตำบลเขาดิน อำเภอบางปะกง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เขาดิน ตำบลเขาดิน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บางปะกงจังหวัดฉะเชิงเทรา</t>
  </si>
  <si>
    <t>"เครื่องให้ออกซิเจนด้วยอัตราการไหลสูง โรงพยาบาลพานทอง ตำบลพานทอง อำเภอพานทอง จังหวัดชลบุรี"</t>
  </si>
  <si>
    <t>เครื่องวัดออกซิเจนในเลือดอัตโนมัติชนิดพกพาโรงพยาบาลพานทอง ตำบลพานทอง อำเภอพานทองจังหวัดชลบุรี</t>
  </si>
  <si>
    <t>เครื่องให้ออกซิเจนด้วยอัตราการไหลสูงสำหรับเด็ก (highflow oxygen therapy)โรงพยาบาลพานทอง ตำบลพานทอง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านทอง ตำบลพานทองอำเภอพานทอง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หนองกระเจ็ด ตำบลหนองกระเจ็ด อำเภอบ้านลาดจังหวัดเพชรบุรี</t>
  </si>
  <si>
    <t>เครื่องควบคุมการให้สารละลายโดยใช้กระบอกฉีดโรงพยาบาลโคกสูง ตำบลโคกสูง อำเภอโคกสูง จังหวัดสระแก้ว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สารคามตำบลท่าถ่าน อำเภอพนมสารคาม จังหวัดฉะเชิงเทรา</t>
  </si>
  <si>
    <t>"เครื่องให้ออกซิเจนด้วยอัตราการไหลสูง โรงพยาบาลพนัสนิคม ตำบลกุฎโง้ง อำเภอพนัสนิคม จังหวัดชลบุรี"</t>
  </si>
  <si>
    <t>เครื่องควบคุมการให้สารน้ำทางหลอดเลือดดำชนิด 1สาย โรงพยาบาลพนัสนิคมตำบลกุฎโง้ง อำเภอพนัสนิคมจังหวัดชล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ัสนิคม ตำบลกุฎโง้ง อำเภอพนัสนิคมจังหวัดชล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ผึ้งตำบลบางผึ้ง 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ผึ้ง ตำบลบางผึ้ง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บางผึ้ง ตำบลบางผึ้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สี่เหลี่ยม ตำบลสระสี่เหลี่ยมอำเภอพนัสนิคม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พธิ์ ตำบลท่ากระดาน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เห็ด ตำบลเกาะจันทร์ อำเภอเกาะจันทร์จังหวัดชลบุรี</t>
  </si>
  <si>
    <t>เครื่องผลิตออกซิเจนขนาด10 ลิตร โรงพยาบาลส่งเสริมสุขภาพตำบลบางโรง ตำบลบางโรง อำเภอคลองเขื่อน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โรง ตำบลบางโรง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รงตำบลบางโรง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เล่าตำบลบางเล่า 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ล่าตำบลบางเล่า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ล่า ตำบลบางเล่า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่าตำบลบางเล่า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ตลาด ตำบลบางตลาดอำเภอคลองเขื่อน จังหวัดฉะเชิงเทรา</t>
  </si>
  <si>
    <t>เครื่องผลิตออกซิเจนขนาด 5ลิตร โรงพยาบาลส่งเสริมสุขภาพตำบลบางตลาดตำบลบางตลาด 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ตลาด ตำบลบางตลาดอำเภอคลองเขื่อน จังหวัดฉะเชิงเทรา</t>
  </si>
  <si>
    <t>เครื่องผลิตออกซิเจนขนาด10 ลิตร โรงพยาบาลส่งเสริมสุขภาพตำบลบ้านท่าเลียบ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ลาด ตำบลบางตลาด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โยชน์ ตำบลท่าตะเกียบ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หนองประโยชน์ ตำบลท่าตะเกียบ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หนองขาหยั่ง ตำบลคลองตะเกรา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ขาหยั่ง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บ้านบึง ตำบลบ้านบึง อำเภอบ้านบึง จังหวัดชลบุรี</t>
  </si>
  <si>
    <t>เครื่องวัดออกซิเจนในเลือดอัตโนมัติชนิดพกพาโรงพยาบาลบ้านบึง ตำบลบ้านบึง อำเภอบ้านบึง จังหวัดชลบุรี</t>
  </si>
  <si>
    <t>"เครื่องให้ออกซิเจนด้วยอัตราการไหลสูง โรงพยาบาลบ้านบึง ตำบลบ้านบึง อำเภอบ้านบึงจังหวัดชลบุรี"</t>
  </si>
  <si>
    <t>เครื่องควบคุมการให้สารน้ำทางหลอดเลือดดำชนิด 1สาย โรงพยาบาลบ้านบึงตำบลบ้านบึง อำเภอบ้านบึงจังหวัดชลบุรี</t>
  </si>
  <si>
    <t>เครื่องควบคุมการให้สารละลายโดยใช้กระบอกฉีดโรงพยาบาลบ้านบึง ตำบลบ้านบึง อำเภอบ้านบึง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บึง ตำบลบ้านบึง อำเภอบ้านบึง จังหวัดชลบุรี</t>
  </si>
  <si>
    <t>เครื่องวัดความดันโลหิตชนิดอัตโนมัติ แบบสอดแขนโรงพยาบาลสนามชัยเขตตำบลคู้ยายหมี อำเภอสนามชัยเขต 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องพี่น้อง ตำบลสองพี่น้อง อำเภอท่าใหม่จังหวัดจันทบุรี</t>
  </si>
  <si>
    <t>"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"</t>
  </si>
  <si>
    <t>เครื่องเอกซเรย์เคลื่อนที่ขนาดไม่น้อยกว่า 100 mA.โรงพยาบาลวังน้ำเย็น ตำบลวังน้ำเย็น อำเภอวังน้ำเย็น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มู่ 4 ตำบลท่าตะเกียบ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มู่ 4 ตำบลท่าตะเกียบ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หมู่ 4 ตำบลท่าตะเกียบ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ตลาด ตำบลบางตลาด อำเภอคลองเขื่อ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ิน ตำบลหนองชากอำเภอบ้านบึง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กตุใหญ่ตำบลหนองปลาไหล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โป๊ะ ตำบลบางละมุง 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วัดออกซิเจนในเลือดอัตโนมัติชนิดพกพา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หมัน ตำบลหนองปรือ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นา ตำบลเขาซก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ันเพ็ญ ตำบลบางเสร่อำเภอสัตหีบ จังหวัดชลบุรี</t>
  </si>
  <si>
    <t>เครื่องSyringe Driverโรงพยาบาลส่งเสริมสุขภาพตำบลบ้านหนองค้อ ตำบลหนองขาม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วิน ตำบลบ่อวิน อำเภอศรีราชา จังหวัดชลบุรี</t>
  </si>
  <si>
    <t>เครื่องวัดออกซิเจนในเลือดอัตโนมัติชนิดพกพาโรงพยาบาลส่งเสริมสุขภาพตำบลนาป่า ตำบลนาป่า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อมเทียน ตำบลนาจอมเทียน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เตี้ย ตำบลตะเคียนเตี้ย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ตลาดล่างบางพระ ตำบลบางพระ อำเภอศรีราชาจังหวัดชลบุรี</t>
  </si>
  <si>
    <t>เครื่องวัดออกซิเจนในเลือดอัตโนมัติชนิดพกพาโรงพยาบาลส่งเสริมสุขภาพตำบลบ้านตลาดล่างบางพระตำบลบางพระ อำเภอศรีราชาจังหวัดชลบุรี</t>
  </si>
  <si>
    <t>เครื่องให้ออกซิเจนด้วยอัตราการไหลสูงสำหรับเด็ก(high flow oxygen therapy)โรงพยาบาลพนมสารคามตำบลท่าถ่าน อำเภอพนมสารคาม จังหวัดฉะเชิงเทร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พนมสารคาม ตำบลท่าถ่าน อำเภอพนมสารคาม จังหวัดฉะเชิงเทรา</t>
  </si>
  <si>
    <t>เครื่องติดตามการทำงานของหัวใจและสัญญาณชีพอัตโนมัติ ขนาดเล็ก โรงพยาบาลพนมสารคาม ตำบลท่าถ่า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พนมสารคามตำบลท่าถ่าน อำเภอพนมสารคาม จังหวัดฉะเชิงเทรา</t>
  </si>
  <si>
    <t>เครื่องวัดออกซิเจนในเลือดอัตโนมัติชนิดพกพาโรงพยาบาลพนมสารคามตำบลท่าถ่าน อำเภอพนมสารคาม จังหวัดฉะเชิงเทรา</t>
  </si>
  <si>
    <t>เครื่องควบคุมการให้สารน้ำทางหลอดเลือดดำชนิด 1 สาย โรงพยาบาลพนมสารคาม ตำบลท่าถ่านอำเภอพนมสารคาม จังหวัดฉะเชิงเทรา</t>
  </si>
  <si>
    <t>เครื่องควบคุมการให้สารละลายโดยใช้กระบอกฉีดโรงพยาบาลพนมสารคามตำบลท่าถ่าน อำเภอพนมสารคาม จังหวัดฉะเชิงเทรา</t>
  </si>
  <si>
    <t>เครื่องควบคุมการให้สารละลายโดยใช้กระบอกฉีดโรงพยาบาลเขาคิชฌกูฏตำบลพลวง อำเภอเขาคิชฌกูฏ จังหวัดจันทบุรี</t>
  </si>
  <si>
    <t>เครื่องควบคุมการให้สารน้ำทางหลอดเลือดดำชนิด 1 สาย โรงพยาบาลเขาคิชฌกูฏ ตำบลพลวงอำเภอเขาคิชฌกูฏ จังหวัดจันท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่งหางแมว ตำบลแก่งหางแมว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คลองตำหรุตำบลคลองตำหรุ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าอุ่น ตำบลโป่ง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ร่ตำบลบางเสร่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ริก ตำบลนาเริกอำเภอพนัสนิคม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ท่าถ่าน ตำบลท่าถ่า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ผ่ตำบลมาบไผ่ อำเภอบ้านบึ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ตำบลโป่ง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เวียน ตำบลหนองอิรุณ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 ตำบลหน้าพระธาตุ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โกรก ตำบลหนองรี อำเภอเมืองชลบุรี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แร่  ตำบลนาเริก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โมก ตำบลหนองอิรุณ อำเภอบ้านบึ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ิด ตำบลบ้านเซิด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่องแสมสาร ตำบลแสมสาร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พานทอง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้อ ตำบลหนองขาม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งหิน ตำบลนาวังหิน อำเภอพนัสนิคม จังหวัดชล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้อ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ียง ตำบลหนองเหียงอำเภอพนัสนิคม จังหวัดชลบุรี</t>
  </si>
  <si>
    <t>เครื่องผลิตออกซิเจนขนาด10 ลิตร โรงพยาบาลส่งเสริมสุขภาพตำบลเสม็ด ตำบลเสม็ด อำเภอเมืองชลบุรีจังหวัดชลบุรี</t>
  </si>
  <si>
    <t>เตียงเคลื่อนย้ายผู้ป่วยปรับระดับมือหมุน โรงพยาบาลส่งเสริมสุขภาพตำบลบ้านหัวกุญแจ ตำบลคลองกิ่ว อำเภอบ้านบึง จังหวัดชลบุรี</t>
  </si>
  <si>
    <t>เครื่องควบคุมการให้สารละลายโดยใช้กระบอกฉีดโรงพยาบาลพุทธโสธร ตำบลหน้าเมือง อำเภอเมืองฉะเชิงเทรา จังหวัดฉะเชิงเทรา</t>
  </si>
  <si>
    <t>เครื่องให้ออกซิเจนด้วยอัตราการไหลสูงสำหรับเด็ก (highflow oxygen therapy)โรงพยาบาลสนามชัยเขตตำบลคู้ยายหมี อำเภอสนามชัยเขต จังหวัดฉะเชิงเทรา</t>
  </si>
  <si>
    <t>เครื่องควบคุมการให้สารน้ำทางหลอดเลือดดำชนิด 1สาย โรงพยาบาลหนองใหญ่ตำบลหนองใหญ่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ออก ตำบลบางตะบูนออก อำเภอบ้านแหลมจังหวัดเพชรบุรี</t>
  </si>
  <si>
    <t>เครื่องผลิตออกซิเจนขนาด 5ลิตร โรงพยาบาลประจันตคาม ตำบลประจันตคามอำเภอประจันตคาม จังหวัดปราจีนบุรี</t>
  </si>
  <si>
    <t>เครื่องSyringe Driverโรงพยาบาลประจันตคามตำบลประจันตคาม อำเภอประจันตคาม จังหวัดปราจีนบุรี</t>
  </si>
  <si>
    <t>เครื่องผลิตออกซิเจนขนาด10 ลิตร โรงพยาบาลประจันตคาม ตำบลประจันตคามอำเภอประจันตคาม จังหวัดปราจีนบุรี</t>
  </si>
  <si>
    <t>เตียงเคลื่อนย้ายผู้ป่วยปรับระดับมือหมุน โรงพยาบาลประจันตคาม ตำบลประจันตคาม อำเภอประจันตคามจังหวัดปราจีนบุรี</t>
  </si>
  <si>
    <t>ระบบ Motor Suction พร้อมติดตั้งเดินระบบ โรงพยาบาลบ้านสร้าง ตำบลบางกระเบาอำเภอบ้านสร้าง จังหวัดปราจีนบุรี</t>
  </si>
  <si>
    <t>เครื่องวัดความดันโลหิตชนิดอัตโนมัติ แบบสอดแขนโรงพยาบาลบ้านสร้าง ตำบลบางกระเบา อำเภอบ้านสร้าง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ุ่ม ตำบลบางพระ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มอ ตำบลหนองปรือ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แค ตำบลหนองปรือ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หนองค้อ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างสูง ตำบลห้างสูง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งตำบลบางนาง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ธาตุ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กมึน ตำบลบ่อกวาง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เจริญ ตำบลบ่อ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มอนน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แร่ ตำบลนาเริก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สธ์ ตำบลหนองเหีย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ตำบลหน้าพระธาตุ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ใหญ่ ตำบลหนองปลาไหล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ามาก ตำบลโคกเพลาะ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ยาด ตำบลหนองขยาด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ช้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ูบ ตำบลนามะตูม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บอน ตำบลเขาคันทรง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บึง ตำบลบึง อำเภอศรีราชา จังหวัดชลบุรี</t>
  </si>
  <si>
    <t>เครื่องวัดออกซิเจนในเลือดอัตโนมัติชนิดพกพาโรงพยาบาลบ้านสร้าง ตำบลบางกระเบา อำเภอบ้านสร้างจังหวัดปราจีนบุรี</t>
  </si>
  <si>
    <t>เครื่องควบคุมการให้สารน้ำทางหลอดเลือดดำชนิด 1สาย โรงพยาบาลบ้านสร้างตำบลบางกระเบา อำเภอบ้านสร้าง จังหวัดปราจีนบุรี</t>
  </si>
  <si>
    <t>เครื่องควบคุมการให้สารละลายโดยใช้กระบอกฉีดโรงพยาบาลบ้านสร้าง ตำบลบางกระเบา อำเภอบ้านสร้างจังหวัดปราจี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สร้าง ตำบลบางกระเบา อำเภอบ้านสร้างจังหวัดปราจีน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พระยา ตำบลตาพระยา อำเภอตาพระยาจังหวัดสระแก้ว</t>
  </si>
  <si>
    <t>"เครื่องให้ออกซิเจนด้วยอัตราการไหลสูง โรงพยาบาลหนองใหญ่ ตำบลหนองใหญ่ อำเภอหนองใหญ่ จังหวัดชลบุรี"</t>
  </si>
  <si>
    <t>เครื่องควบคุมการให้สารน้ำทางหลอดเลือดดำชนิด 1สาย โรงพยาบาลตาพระยาตำบลตาพระยา อำเภอตาพระยา จังหวัดสระแก้ว</t>
  </si>
  <si>
    <t>เครื่องควบคุมการให้สารละลายโดยใช้กระบอกฉีดโรงพยาบาลหนองใหญ่ตำบลหนองใหญ่ อำเภอหนองใหญ่ จังหวัดชลบุรี</t>
  </si>
  <si>
    <t>"เครื่องให้ออกซิเจนด้วยอัตราการไหลสูง โรงพยาบาลสัตหีบกม.10 ตำบลพลูตาหลวงอำเภอสัตหีบ จังหวัดชลบุร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ัตหีบกม.10ตำบลพลูตาหลวง 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ดารา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ุ ตำบลบางพระ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ล่างบางพระ ตำบลบางพระ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พธิ์ ตำบลท่าบุญมี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ุญมีตำบลท่าบุญมี อำเภอเกาะจันทร์ จังหวัดชล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ตำบลเมืองเก่า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หลวง ตำบลวัดหลว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ุบ ตำบลหนองไผ่แก้ว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าม ตำบลหนองเสือช้าง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ระ ตำบลหนองเสือช้าง อำเภอหนองใหญ่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ะเคียน ตำบลคลองพลู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ลู ตำบลคลองพลู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ตำบลเหมือง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ตำบลเสม็ด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้างคอก ตำบลหนองข้างคอก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นาป่า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ำหรุ ตำบลคลองตำหรุ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ดง ตำบลหนองไม้แดง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วฬ่อ ตำบลดอนหัวฬ่อ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ัน ตำบลหนองอิรุณ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หนองอิรุณ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บอนแดง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แดง ตำบลหนองบอนแดง อำเภอบ้านบึงจังหวัดชลบุรี</t>
  </si>
  <si>
    <t>เครื่องควบคุมการให้สารน้ำทางหลอดเลือดดำชนิด 1สาย โรงพยาบาลพานทองตำบลพานทอง อำเภอพานทอง จังหวัดชลบุรี</t>
  </si>
  <si>
    <t>เครื่องควบคุมการให้สารละลายโดยใช้กระบอกฉีดโรงพยาบาลพานทอง ตำบลพานทอง อำเภอพานทองจังหวัดชลบุรี</t>
  </si>
  <si>
    <t>เครื่องควบคุมการให้สารน้ำทางหลอดเลือดดำชนิด 1สาย โรงพยาบาลเขาฉกรรจ์ตำบลเขาฉกรรจ์ 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ฉกรรจ์ ตำบลเขาฉกรรจ์อำเภอเขาฉกรรจ์ จังหวัดสระแก้ว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ฉกรรจ์ ตำบลเขาฉกรรจ์ อำเภอเขาฉกรรจ์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หาด ตำบลคลองหาด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ำเย็น ตำบลวังน้ำเย็นอำเภอวังน้ำเย็น จังหวัดสระแก้ว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ขาคิชฌกูฏตำบลพลวง อำเภอเขาคิชฌกูฏ จังหวัดจันทบุรี</t>
  </si>
  <si>
    <t>เครื่องควบคุมการให้สารน้ำทางหลอดเลือดดำชนิด 1สาย โรงพยาบาลเกาะสีชังตำบลท่าเทววงษ์ อำเภอเกาะสีชัง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ละมุง ตำบลนาเกลือ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จิตร ตำบลคลองกิ่ว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อ่ง ตำบลวัดสุวรรณ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เพชร ตำบลพลวง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พลวง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อางค์ ตำบลพลวง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กฟ้า ตำบลเกาะจันทร์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บก ตำบลสำนักบก อำเภอเมืองชลบุรี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โยธะกา ตำบลโยธะกา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บางน้ำเปรี้ยวจังหวัดฉะเชิงเทรา</t>
  </si>
  <si>
    <t>เครื่องSyringe Driverโรงพยาบาลส่งเสริมสุขภาพตำบลสิงโตทอง ตำบลสิงโตทอง อำเภอบางน้ำเปรี้ยว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โตทอง ตำบลสิงโตทอง อำเภอบางน้ำเปรี้ยว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ิงโตทอง ตำบลสิงโตทอง 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สิงโตทองตำบลสิงโตทอ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โตทอง ตำบลสิงโตทอ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าก ตำบลบางขนากอำเภอบางน้ำเปรี้ยว จังหวัดฉะเชิงเทรา</t>
  </si>
  <si>
    <t>เครื่องSyringe Driverโรงพยาบาลส่งเสริมสุขภาพตำบลบางขนาก ตำบลบางขนาก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ขนาก ตำบลบางขนาก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บางน้ำเปรี้ยวจังหวัดฉะเชิงเทรา</t>
  </si>
  <si>
    <t>เครื่องผลิตออกซิเจนขนาด 5ลิตร โรงพยาบาลส่งเสริมสุขภาพตำบลโยธะกา ตำบลโยธะกา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เครื่องผลิตออกซิเจนขนาด 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เกาะกา ตำบลดอนเกาะกา อำเภอบางน้ำเปรี้ยว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ใจดีตำบลเขาล้าน 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ขาล้าน ตำบลเขาล้าน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ล้าน ตำบลเขาล้าน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ล้านตำบลเขาล้าน 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นาหูกวาง ตำบลนาหูกวาง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ูกวาง ตำบลนาหูกวาง 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เหมืองแร่ ตำบลนาหูกวาง อำเภอทับสะแก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อย ตำบลอ่างทอง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นองหอย ตำบลอ่างทอง อำเภอทับสะแก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ใจดี ตำบลเขาล้าน อำเภอทับสะแก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เขาจ้าวตำบลเขาจ้าว อำเภอปราณบุรีจังหวัดประจวบคีรีขันธ์</t>
  </si>
  <si>
    <t>เครื่องผลิตออกซิเจนขนาด 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าดขาม อำเภอกุย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ไร่ใหม่ อำเภอสามร้อยยอดจังหวัดประจวบคีรีขันธ์</t>
  </si>
  <si>
    <t>เครื่องSyringe Driverโรงพยาบาลส่งเสริมสุขภาพตำบลบ้านทุ่งเคล็ด ตำบลศาลาลัย อำเภอสามร้อยยอด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น้ำพุ ตำบลห้วยทราย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ไร่เก่า ตำบลไร่เก่า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จ้าวตำบลเขาจ้าว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จ้าว ตำบลเขาจ้าว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ขาจ้าว ตำบลเขาจ้าวอำเภอปราณ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์พงตำบลวังก์พง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สลงพันธ์ ตำบลหนองตาแต้ม อำเภอปราณ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นองตาเมืองตำบลหนองตาแต้ม อำเภอปราณบุรี จังหวัดประจวบคีรีขันธ์</t>
  </si>
  <si>
    <t>เครื่องผลิตออกซิเจนขนาด 5ลิตร โรงพยาบาลส่งเสริมสุขภาพตำบลวังลึก ตำบลวังลึก อำเภอสามชุก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ิลาลอย ตำบลศิลาลอย อำเภอสามร้อยยอด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กลาง ตำบลสามกระทาย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กลาง ตำบลสามกระทาย อำเภอกุย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เขาแดง ตำบลเขาแดง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แดง ตำบลเขาแดง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ครูนิยุตธรรมสุนทร ตำบลเขาแดง อำเภอกุยบุรี จังหวัดประจวบคีรีขันธ์ ตำบลเขาแดง 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พระครูนิยุตธรรมสุนทรตำบลเขาแดง อำเภอกุยบุรีจังหวัดประจวบคีรีขันธ์</t>
  </si>
  <si>
    <t>เครื่องผลิตออกซิเจนขนาด10 ลิตร โรงพยาบาลส่งเสริมสุขภาพตำบลบ้านโป่งกระสังตำบลหาดขาม อำเภอกุยบุรี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ตาปูนตำบลกุยเหนือ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ซางตำบลกุยบุรี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กุยบุรีตำบลกุยเหนือ อำเภอกุยบุรี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กุยบุรี ตำบลกุยเหนือ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ยบุรีตำบลกุยเหนือ อำเภอกุย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างภาษี 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ห้วยม่ว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 ตำบลห้วยพระ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เลาเต่า ตำบลห้วยพระ อำเภอดอนตูม จังหวัดนครปฐ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ห้วยม่ว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 ตำบลบ้านหลวง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มาบแค ตำบลมาบแค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ศรีษะทอง ตำบลศรีษะทอง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พัฒนา ตำบล สระพัฒนา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ขวาง 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สำโรง 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 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กระเทียม ตำบลสระกะเทียม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ฟ้า 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ภูมิ ตำบลลำเหย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ี้ต่าย ตำบลพงศ์ประศาสน์ 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 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วนป่าน ตำบลสวนป่าน อำเภอ 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ทรงาม ตำบลไทรงามอำเภอบางเลน จังหวัดนครปฐม</t>
  </si>
  <si>
    <t>เครื่องควบคุมการให้สารละลายโดยใช้กระบอกฉีดโรงพยาบาลกบินทร์บุรี ตำบลกบินทร์ อำเภอกบินทร์บุรีจังหวัดปราจีนบุรี</t>
  </si>
  <si>
    <t>เครื่องตรวจอวัยวะภายในด้วยคลื่นเสียงความถี่สูง ชนิดสี 2หัวตรวจ โรงพยาบาลกบินทร์บุรี ตำบลกบินทร์ อำเภอกบินทร์บุรี จังหวัดปราจีนบุรี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.</t>
  </si>
  <si>
    <t>เครื่องวัดออกซิเจนในเลือดอัตโนมัติชนิดพกพาโรงพยาบาลกบินทร์บุรี ตำบลกบินทร์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บินทร์บุรี ตำบลกบินทร์อำเภอกบินทร์บุรี จังหวัดปราจีนบุรี</t>
  </si>
  <si>
    <t>เครื่องควบคุมการให้สารน้ำทางหลอดเลือดดำชนิด 1สาย โรงพยาบาลกบินทร์บุรีตำบลกบินทร์ อำเภอกบินทร์บุรี จังหวัดปราจีนบุรี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</t>
  </si>
  <si>
    <t>เครื่องเอกซเรย์เคลื่อนที่ขนาดไม่น้อยกว่า 100 mA.โรงพยาบาลกบินทร์บุรี ตำบลกบินทร์ อำเภอกบินทร์บุรีจังหวัดปราจีนบุรี</t>
  </si>
  <si>
    <t>"เครื่องให้ออกซิเจนด้วยอัตราการไหลสูง โรงพยาบาลกบินทร์บุรี ตำบลกบินทร์ อำเภอกบินทร์บุรี จังหวัดปราจีนบุรี"</t>
  </si>
  <si>
    <t>เครื่องให้ออกซิเจนด้วยอัตราการไหลสูงสำหรับเด็ก (highflow oxygen therapy)โรงพยาบาลกบินทร์บุรี ตำบลกบินทร์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หอมศีล ตำบลหอมศีล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หอมศีล ตำบลหอมศีล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อมศีล ตำบลหอมศีล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ศีลตำบลหอมศีล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กระทิง ตำบลลาดกระทิง อำเภอสนามชัยเขต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นา ตำบลคู้ยายหมี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คู้ยายหมี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 ก.ม.๗ตำบลลาดกระทิง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๗ ตำบลลาดกระทิง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 ก.ม.๗ ตำบลลาดกระทิง อำเภอสนามชัยเขต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 ก.ม.๗ ตำบลลาดกระทิง อำเภอสนามชัยเขตจังหวัดฉะเชิงเทรา</t>
  </si>
  <si>
    <t>เครื่องผลิตออกซิเจนขนาด 5ลิตร โรงพยาบาลส่งเสริมสุขภาพตำบลบ้านสระไม้แดงตำบลคู้ยายหมี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 อำเภอสนามชัยเขต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แดง ตำบลศาลาแดง 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ลาดกระทิงตำบลลาดกระทิง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พิมพา ตำบลพิมพา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กระทิง ตำบลลาดกระทิง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โปร่งเจริญ ตำบลท่ากระดาน 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โปร่งเจริญ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หลมสิงห์ตำบลเกาะเปริด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ละมุง ตำบลนาเกลืออำเภอบางละมุง จังหวัดชลบุรี</t>
  </si>
  <si>
    <t>เครื่องให้ออกซิเจนด้วยอัตราการไหลสูงสำหรับเด็ก (highflow oxygen therapy)โรงพยาบาลระยอง ตำบลท่าประดู่ อำเภอเมืองระยองจังหวัดระยอง</t>
  </si>
  <si>
    <t>"เครื่องให้ออกซิเจนด้วยอัตราการไหลสูง โรงพยาบาลชลบุรี ตำบลบ้านสวน อำเภอเมืองชลบุรี จังหวัดชลบุรี"</t>
  </si>
  <si>
    <t>เครื่องควบคุมการให้สารน้ำทางหลอดเลือดดำชนิด 1สาย โรงพยาบาลชลบุรีตำบลบ้านสวน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ลบุรี ตำบลบ้านสวน อำเภอเมืองชลบุรี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ลบุรี ตำบลบ้านสวน อำเภอเมืองชลบุรีจังหวัดชล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ลบุรี ตำบลบ้านสวน อำเภอเมืองชลบุรีจังหวัดชลบุรี</t>
  </si>
  <si>
    <t>ตู้อบ UVC สำหรับอบหน้ากากN95 โรงพยาบาลพุทธโสธรตำบลหน้าเมือง อำเภอเมืองฉะเชิงเทรา จังหวัดฉะเชิงเทรา</t>
  </si>
  <si>
    <t>เครื่องผลิตออกซิเจนขนาด10 ลิตร โรงพยาบาลพุทธโสธร 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21 ตำบลดอนเกาะกา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21 ตำบลดอนเกาะกา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7 ตำบลดอนฉิมพลี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รกแก้ว ตำบลวังเย็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โกรกแก้ว ตำบลวังเย็น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หนองไม้แก่น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ทอง 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ไทรทอง ตำบลหนองไม้แก่น 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ม้แก่น ตำบลหนองไม้แก่น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ก่น 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ไม้แก่น ตำบลหนองไม้แก่น อำเภอแปลงยา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ม้แก่น ตำบลหนองไม้แก่น 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ผลิตออกซิเจนขนาด10 ลิตร โรงพยาบาลส่งเสริมสุขภาพตำบลท่าข้าม ตำบลท่าข้าม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 อำเภอแปลงยา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 10 ลิตร โรงพยาบาลส่งเสริมสุขภาพตำบลแปลงยาว ตำบลแปลงยาว 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ปลงยาว ตำบลแปลงยาว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ลงยาว ตำบลแปลงยาว อำเภอแปลงยาว จังหวัดฉะเชิงเทรา</t>
  </si>
  <si>
    <t>เครื่องผลิตออกซิเจนขนาด10 ลิตร โรงพยาบาลส่งเสริมสุขภาพตำบลบ้านต้นนาตำบลเกาะขนุ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.</t>
  </si>
  <si>
    <t>Biosafty Cabinet Class IIโรงพยาบาลพุทธโสธร ตำบลหน้าเมือง อำเภอเมืองฉะเชิงเทรา จังหวัดฉะเชิงเทรา</t>
  </si>
  <si>
    <t>เครื่องกระตุกไฟฟ้าหัวใจชนิดไบเฟสิคพร้อมภาควัดออกซิเจนในเลือดโรงพยาบาลพุทธโสธร ตำบลหน้าเมือง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้านทุ่งจับญวนตำบลห้วยทรายเหนือ 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้าพระยาอภัยภูเบศร ตำบลท่างาม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ราด ตำบลวังกระแจะ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สิงห์ ตำบลเกาะเปริด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ป่งน้ำร้อน ตำบลทับไทร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ุกิม ตำบลเขาบายศรีอำเภอท่าใหม่ จังหวัดจันทบุรี</t>
  </si>
  <si>
    <t>เครื่องควบคุมการให้สารละลายโดยใช้กระบอกฉีดโรงพยาบาลนายายอามตำบลนายายอาม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นา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กระจับ ตำบลหนองแหน อำเภอพนมสารคาม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กระจับ ตำบลหนองแหน อำเภอพนมสารคามจังหวัดฉะเชิงเทรา</t>
  </si>
  <si>
    <t>เครื่องผลิตออกซิเจนขนาด10 ลิตร โรงพยาบาลส่งเสริมสุขภาพตำบลบ้านปลายกระจับ ตำบลหนองแห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ผลิตออกซิเจนขนาด10 ลิตร โรงพยาบาลส่งเสริมสุขภาพตำบลท่าถ่าน ตำบลท่าถ่าน อำเภอพนมสารคามจังหวัดฉะเชิงเทรา</t>
  </si>
  <si>
    <t>เครื่องผลิตออกซิเจนขนาด10 ลิตร โรงพยาบาลส่งเสริมสุขภาพตำบลบ้านคลองหนึ่งตำบลแปลงยาว อำเภอแปลงยาว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แสมขาว ตำบลสองคลอง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เกตุ ตำบลท่ากระดาน อำเภอสนามชัยเขตจังหวัดฉะเชิงเทรา</t>
  </si>
  <si>
    <t>เครื่องผลิตออกซิเจนขนาด10 ลิตร โรงพยาบาลส่งเสริมสุขภาพตำบลพิมพา ตำบลพิมพา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มพาตำบลพิมพา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หนองจอก 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หนองจอกตำบลหนองจอก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างปะกง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คลอง ตำบลสองคลอง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สองคลองตำบลสองคลอง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องคลอง ตำบลสองคลอง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้านโกรกแก้วตำบลวังเย็น อำเภอแปลงยาว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มขาว ตำบลสองคลองอำเภอบางปะกง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้านแสมขาวตำบลสองคลอง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แสมขาว ตำบลสองคลอ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</t>
  </si>
  <si>
    <t>เครื่องควบคุมการให้สารน้ำทางหลอดเลือดดำชนิด 1สาย โรงพยาบาลนายายอามตำบลนายายอาม อำเภอนายายอาม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ะขาม ตำบลมะขาม อำเภอมะขาม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ยายอามตำบลนายายอาม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ะขาม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ลุง ตำบลขลุง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ยายอาม ตำบลนายายอามอำเภอนายายอาม จังหวัดจันทบุรี</t>
  </si>
  <si>
    <t>เครื่องวัดความดันโลหิตชนิดอัตโนมัติ แบบสอดแขนโรงพยาบาลตราด ตำบลวังกระแจะ อำเภอเมืองตราดจังหวัดตราด</t>
  </si>
  <si>
    <t>เครื่องเอกซเรย์เคลื่อนที่ขนาดไม่น้อยกว่า 100 mA.โรงพยาบาลระยอง ตำบลท่าประดู่ อำเภอเมืองระยองจังหวัดระยอง</t>
  </si>
  <si>
    <t>เครื่องวัดออกซิเจนในเลือดอัตโนมัติชนิดพกพาโรงพยาบาลตราด ตำบลวังกระแจะ อำเภอเมืองตราดจังหวัดตราด</t>
  </si>
  <si>
    <t>"เครื่องให้ออกซิเจนด้วยอัตราการไหลสูง โรงพยาบาลระยอง ตำบลท่าประดู่ อำเภอเมืองระยอง จังหวัดระยอง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กลือ ตำบลบางเกลือ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างเกลือตำบลบางเกลือ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กลือ ตำบลบางเกลือ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ลือ ตำบลบางเกลือ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สะอ้าน ตำบลท่าสะอ้าน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ท่าสะอ้านตำบลท่าสะอ้าน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มพาตำบลพิมพา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ลอง ตำบลสองคลอง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ราย ตำบลดอนทราย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ขวาง ตำบลลาดขวาง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แหลมประดู่ ตำบลแหลมประดู่ อำเภอบ้านโพธิ์จังหวัดฉะเชิงเทรา</t>
  </si>
  <si>
    <t>เครื่องผลิตออกซิเจนขนาด10 ลิตร โรงพยาบาลส่งเสริมสุขภาพตำบลแหลมประดู่ตำบลแหลมประดู่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หลมประดู่ ตำบลแหลมประดู่ อำเภอบ้านโพธิ์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นองตีนนก ตำบลหนองตีนนก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ตีนนก ตำบลหนองตีนน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ีนนก ตำบลหนองตีนนก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ับตำบลท่าพลับ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หัวไทร ตำบลหัวไทร อำเภอบางคล้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ประเวศ ตำบลคลองประเวศ อำเภอบ้านโพธิ์จังหวัดฉะเชิงเทรา</t>
  </si>
  <si>
    <t>เครื่องผลิตออกซิเจนขนาด10 ลิตร โรงพยาบาลส่งเสริมสุขภาพตำบลคลองประเวศตำบลคลองประเวศ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ประเวศ ตำบลคลองประเวศ อำเภอบ้านโพธิ์จังหวัดฉะเชิงเทรา</t>
  </si>
  <si>
    <t>เครื่องควบคุมการให้สารน้ำทางหลอดเลือดดำชนิด 1สาย โรงพยาบาลตราด ตำบลวังกระแจะ อำเภอเมืองตราดจังหวัดตราด</t>
  </si>
  <si>
    <t>เครื่องควบคุมการให้สารละลายโดยใช้กระบอกฉีดโรงพยาบาลตราด ตำบลวังกระแจะ อำเภอเมืองตราดจังหวัดตราด</t>
  </si>
  <si>
    <t>"เครื่องให้ออกซิเจนด้วยอัตราการไหลสูง โรงพยาบาลตราด ตำบลวังกระแจะ อำเภอเมืองตราด จังหวัดตราด"</t>
  </si>
  <si>
    <t>เครื่องให้ออกซิเจนด้วยอัตราการไหลสูงสำหรับเด็ก (highflow oxygen therapy)โรงพยาบาลตราด ตำบลวังกระแจะ อำเภอเมืองตราดจังหวัดตราด</t>
  </si>
  <si>
    <t>เครื่องควบคุมการให้สารละลายโดยใช้กระบอกฉีดโรงพยาบาลสมเด็จพระยุพราชสระแก้ว ตำบลสระแก้ว อำเภอเมืองสระแก้วจังหวัดสระแก้ว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ระแก้ว ตำบลสระแก้ว อำเภอเมืองสระแก้วจังหวัดสระแก้ว</t>
  </si>
  <si>
    <t>เครื่องวัดออกซิเจนในเลือดอัตโนมัติชนิดพกพาโรงพยาบาลบางพลี ตำบลบางพลีใหญ่ อำเภอบางพลีจังหวัดสมุทรปราการ</t>
  </si>
  <si>
    <t>เครื่องให้ออกซิเจนด้วยอัตราการไหลสูงสำหรับเด็ก (highflow oxygen therapy)โรงพยาบาลแกลง ตำบลทางเกวียน อำเภอแกลง จังหวัดระยอง</t>
  </si>
  <si>
    <t>เครื่องควบคุมการให้สารละลายโดยใช้กระบอกฉีดโรงพยาบาลระยอง ตำบลท่าประดู่ อำเภอเมืองระยอง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ะยอง ตำบลท่าประดู่ อำเภอเมืองระยอ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ระเวศ ตำบลคลองประเวศ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กาะไร่ ตำบลเกาะไร่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ไร่ตำบลเกาะไร่ อำเภอบ้านโพธิ์จังหวัดฉะเชิงเทรา</t>
  </si>
  <si>
    <t>เตียงเคลื่อนย้ายผู้ป่วยปรับระดับมือหมุน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ทองหลาง ตำบลท่าทองหลาง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ชะโงก ตำบลสาวชะโงกอำเภอบางคล้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ผลิตออกซิเจนขนาด 5ลิตร โรงพยาบาลส่งเสริมสุขภาพตำบลเมืองเก่า ตำบลเมืองเก่า อำเภอพนมสารคาม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พนมสารคามจังหวัดฉะเชิงเทรา</t>
  </si>
  <si>
    <t>เครื่องผลิตออกซิเจนขนาด 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ลาดขวาง ตำบลลาดขวาง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ควบคุมการให้สารน้ำทางหลอดเลือดดำชนิด 1สาย โรงพยาบาลพุทธโสธรตำบลหน้าเมือง อำเภอเมืองฉะเชิงเทรา 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ราด ตำบลวังกระแจะ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ปึกเตียน ตำบลปึกเตียน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รางจิกตำบลไร่ใหม่พัฒนา อำเภอชะอำ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ยางชุม  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วาย  ตำบลยางหย่อ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ท่าวาย  ตำบลยางหย่อ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 ตำบลยางหย่อ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สิบเอ็ดศอก ตำบลสิบเอ็ดศอก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ิบเอ็ดศอก ตำบลสิบเอ็ดศอ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บเอ็ดศอก ตำบลสิบเอ็ดศอก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แสนภูดาษตำบลแสนภูดาษ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เสม็ดเหนือตำบลเสม็ดเหนือ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ท่ากลอย ตำบลท่าตะเกียบ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ท่ากลอย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ลอย ตำบลท่าตะเกียบ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ปรือกันยางตำบลท่าตะเกียบ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หนองปรือกันยาง ตำบลท่าตะเกียบ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คลองตะเกราหมู่ที่3 (บ้านหนองคอก)ตำบลคลองตะเกรา 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ทองหลาง ตำบลท่าทองหลาง อำเภอบางคล้าจังหวัดฉะเชิงเทรา</t>
  </si>
  <si>
    <t>เครื่องผลิตออกซิเจนขนาด 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ตะเกรา ตำบลคลองตะเกรา อำเภอท่าตะเกียบ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เขากระปุก ตำบลเขากระปุก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ยางชุม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รง  ตำบลเขากระปุก อำเภอท่ายาง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ยางชุม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ปึกเตียน ตำบลปึกเตียน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ปึกเตียน ตำบลปึกเตียน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วังไคร้ตำบลวังไคร้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ระยา ตำบลทุ่งพระยา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ุ่งพระยา ตำบลทุ่งพระยา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ุ่งพระยา ตำบลทุ่งพระยา อำเภอสนามชัยเขต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อุดม ตำบลทุ่งพระยา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อุดม ตำบลทุ่งพระยา อำเภอสนามชัยเขต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อุดม ตำบลทุ่งพระยา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ซ้ำซาก ตำบลหนองซ้ำซากอำเภอบ้านบึง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สาวชะโงกตำบลสาวชะโงก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ทรตำบลหัวไทร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เหนือ ตำบลเสม็ดเหนือ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เสม็ดใต้ ตำบลเสม็ดใต้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วชะโงก ตำบลสาวชะโงก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ทร ตำบลหัวไทรอำเภอบางคล้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ม็ดเหนือ ตำบลเสม็ดเหนือ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ใต้ ตำบลเสม็ดใต้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าวชะโงก ตำบลสาวชะโงก อำเภอบางคล้าจังหวัดฉะเชิงเทรา</t>
  </si>
  <si>
    <t>เครื่องผลิตออกซิเจนขนาด10 ลิตร โรงพยาบาลส่งเสริมสุขภาพตำบลท่าทองหลางตำบลท่าทองหลาง อำเภอบางคล้า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 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เหนือ ตำบลเสม็ดเหนือ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คลองตะเกรา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หลาง ตำบลท่าทองหลาง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คร้ตำบลวังไคร้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ุบเฉลา ตำบลเขากระปุก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ยางตำบลท่ายาง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สารเห็ด  ตำบลกลัดหลวง อำเภอท่ายางจังหวัดเพชรบุรี</t>
  </si>
  <si>
    <t>เครื่องผลิตออกซิเจนขนาด10 ลิตร โรงพยาบาลส่งเสริมสุขภาพตำบลบ้านสารเห็ดตำบลกลัดหลวง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รเห็ด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หนองโรงตำบลเขากระปุ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ไม้รวก ตำบลท่าไม้รวก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ผลิตออกซิเจนขนาด 5ลิตร โรงพยาบาลส่งเสริมสุขภาพตำบลก้อนแก้ว ตำบลก้อนแก้ว อำเภอคลองเขื่อน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ก้อนแก้ว ตำบลก้อนแก้ว อำเภอคลองเขื่อ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เทพประทาน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หินซ้อน 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ลวงแพ่ง ตำบลคลองหลวงแพ่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ห ตำบลบางกะไห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ธรตำบลโสธร อำเภอเมืองฉะเชิงเทรา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ักมึน ตำบลบ่อกวางทอง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7 ตำบลลาดกระทิงอำเภอสนามชัยเขต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ไม้รวก ตำบลท่าไม้รวก อำเภอท่ายาง จังหวัดเพชรบุรี</t>
  </si>
  <si>
    <t>เครื่องผลิตออกซิเจนขนาด10 ลิตร โรงพยาบาลส่งเสริมสุขภาพตำบลท่าไม้รวกตำบลท่าไม้รว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ไม้รวก ตำบลท่าไม้รว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ง ตำบลบ้านในดง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ดง ตำบลบ้านในด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ในดง ตำบลบ้านในด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ในดงตำบลบ้านในด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ในดง ตำบลบ้านในด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จอก ตำบลหนองจอ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ยางชุม 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บางพลี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าเกลือน้อย ตำบลในคลองบางปลากด อำเภอพระสมุทรเจดีย์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 ตำบลแหลมฟ้าผ่า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ฟ้าผ่า ตำบลแหลมฟ้าผ่า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น ตำบลบ้านคลองสวน 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ไทย ตำบลนาเกลือ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12 ตำบลบางกอบัว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ีนเป็ด ตำบลบางตีนเป็ด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.</t>
  </si>
  <si>
    <t>เครื่องเอกซเรย์เคลื่อนที่ขนาดไม่น้อยกว่า 100 mA.โรงพยาบาลพระยืน ตำบลพระยืน อำเภอพระยืน จังหวัดขอนแก่น</t>
  </si>
  <si>
    <t>เครื่องวัดออกซิเจนในเลือดอัตโนมัติชนิดพกพาโรงพยาบาลเขาสวนกวางตำบลคำม่วง อำเภอเขาสวนกวาง จังหวัดขอนแก่น</t>
  </si>
  <si>
    <t>เครื่องควบคุมการให้สารละลายโดยใช้กระบอกฉีดโรงพยาบาลเขาสวนกวางตำบลคำม่วง อำเภอเขาสวนกวาง จังหวัดขอนแก่น</t>
  </si>
  <si>
    <t>เครื่องควบคุมการให้สารน้ำทางหลอดเลือดดำชนิด 1สาย โรงพยาบาลเขาสวนกวาง ตำบลคำม่วง อำเภอเขาสวนกวาง จังหวัดขอนแก่น</t>
  </si>
  <si>
    <t>เครื่องวัดความดันโลหิตชนิดอัตโนมัติ แบบสอดแขนโรงพยาบาลเขาสวนกวางตำบลคำม่วง อำเภอเขาสวนกวาง จังหวัดขอนแก่น</t>
  </si>
  <si>
    <t>เครื่องเอกซเรย์เคลื่อนที่ขนาดไม่น้อยกว่า 100 mA.โรงพยาบาลเขาสวนกวางตำบลคำม่วง อำเภอเขาสวนกวาง จังหวัดขอนแก่น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วนกวาง ตำบลคำม่วง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 ตำบลศีรษะจรเข้ใหญ่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 ตำบลบางเสาธงอำเภอบางเสาธง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กะเจ้า ตำบลบางกะเจ้า อำเภอพระประแด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จระเข้น้อย ตำบลศีรษะจรเข้น้อย อำเภอบางเสาธงจังหวัดสมุทรปราการ</t>
  </si>
  <si>
    <t>เตียงเคลื่อนย้ายผู้ป่วยปรับระดับมือหมุน โรงพยาบาลส่งเสริมสุขภาพตำบลหนองจอก ตำบลหนองจอ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มาบปลาเค้า ตำบลมาบปลาเค้า อำเภอท่ายางจังหวัดเพชรบุรี</t>
  </si>
  <si>
    <t>เครื่องผลิตออกซิเจนขนาด10 ลิตร โรงพยาบาลส่งเสริมสุขภาพตำบลท่าแลง ตำบลท่าแล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แลง ตำบลท่าแลง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แลง ตำบลท่าแลง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ชุมแสง  ตำบลท่าไม้รว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ชุมแสง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ทุ่งโป่งตำบลกลัดหลวง อำเภอท่ายาง จังหวัดเพชรบุรี</t>
  </si>
  <si>
    <t>เครื่องผลิตออกซิเจนขนาด 5ลิตร โรงพยาบาลส่งเสริมสุขภาพตำบลบ้านทุ่งโป่ง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ยาง ตำบลหาดยาง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้ว ตำบลหนองแก้ว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ันตา ตำบลสำพันตา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ลักเพชร ตำบลเกาะช้างใต้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ซกตำบลเขาซก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ือช้าง ตำบลหนองเสือช้าง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ีรษะจรเข้ใหญ่ ตำบลศีรษะจรเข้ใหญ่ อำเภอบางเสาธงจังหวัดสมุทรปราการ</t>
  </si>
  <si>
    <t>เตียงเคลื่อนย้ายผู้ป่วยปรับระดับมือหมุน โรงพยาบาลส่งเสริมสุขภาพตำบลบ้านเขาหินแท่น ตำบลวังหว้า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คา ตำบลห้วยยาง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.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.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หย่อง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เจ้า ตำบลบางกะเจ้า อำเภอพระประแดง จังหวัดสมุทรปราการ</t>
  </si>
  <si>
    <t>เครื่องผลิตออกซิเจนขนาด10 ลิตร โรงพยาบาลส่งเสริมสุขภาพตำบลบ้านเขาหินแท่นตำบลวังหว้า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หินแท่น ตำบลวังหว้า 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ไทร ตำบลบางขุนไทร อำเภอบ้านแหลม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อ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บ้านซ่อง ตำบลวังจันทร์ อำเภอแก่งกระจานจังหวัดเพชรบุรี</t>
  </si>
  <si>
    <t>เครื่องผลิตออกซิเจนขนาด10 ลิตร สถานีอนามัยเฉลิมพระเกียรติ 60 พรรษา นวมินทราชินี ตำบลป่าเด็ง อำเภอแก่งกระจาน จังหวัดเพชรบุรี</t>
  </si>
  <si>
    <t>เครื่องผลิตออกซิเจนขนาด 5ลิตร โรงพยาบาลส่งเสริมสุขภาพตำบลบ้านเขาสิงห์โตตำบลป่ายุบใน อำเภอวังจันทร์ จังหวัดระยอง</t>
  </si>
  <si>
    <t>เครื่องผลิตออกซิเจนขนาด10 ลิตร โรงพยาบาลส่งเสริมสุขภาพตำบลบ้านเขาสิงห์โตตำบลป่ายุบใน 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ตาอิ๋น ตำบลชุมแสง อำเภอวังจันทร์จังหวัดระยอง</t>
  </si>
  <si>
    <t>เครื่องวัดความดันโลหิตชนิดอัตโนมัติ แบบสอดแขนโรงพยาบาลส่งเสริมสุขภาพตำบลแสงส่องหล้า 2 ตำบลห้วยทับมอญ อำเภอเขาชะเมา จังหวัดระยอง</t>
  </si>
  <si>
    <t>เครื่องวัดออกซิเจนในเลือดอัตโนมัติชนิดพกพาโรงพยาบาลส่งเสริมสุขภาพตำบลแสงส่องหล้า 2 ตำบลห้วยทับมอญ อำเภอเขาชะเมา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หลักทอง ตำบลไร่หลักทองอำเภอพนัสนิคม จังหวัดชลบุรี</t>
  </si>
  <si>
    <t>เครื่องผลิตออกซิเจนขนาด10 ลิตร โรงพยาบาลส่งเสริมสุขภาพตำบลบ้านเนินหย่องตำบลวังหว้า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ตบรรณ ตำบลหนองละลอกอำเภอบ้านค่าย จังหวัดระยอง</t>
  </si>
  <si>
    <t>เครื่องติดตามการทำงานของหัวใจและสัญญาณชีพอัตโนมัติ ขนาดเล็กโรงพยาบาลพนมไพร ตำบลพนมไพร อำเภอพนมไพ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อบ ตำบลบางกระสอบอำเภอพระประแดง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สอบ ตำบลบางกระสอบ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อตำบลบางยอ อำเภอพระประแดง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พระประแดง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พระประแด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วังจันทร์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เครื่องผลิตออกซิเจนขนาด 5ลิตร โรงพยาบาลส่งเสริมสุขภาพตำบลปากทะเลตำบลปากทะเล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ตะคร้อ ตำบลท่าตะคร้อ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มาบปลาเค้า ตำบลมาบปลาเค้า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หอ  ตำบลบางครก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แร้งออก ตำบลท่าแร้งออกอำเภอบ้านแหลม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ร้งตำบลท่าแร้ง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ท่าช้าง ตำบลห้วยท่าช้าง อำเภอเขาย้อย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สตบรรณ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ผลิตออกซิเจนขนาด10 ลิตร โรงพยาบาลส่งเสริมสุขภาพตำบลบ้านละหารไร่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เจ้า ตำบลบางกะเจ้า อำเภอพระประแด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จันทร์ ตำบลวังจันทร์ อำเภอวังจันทร์ จังหวัดระยอง</t>
  </si>
  <si>
    <t>เครื่องควบคุมการให้สารละลายโดยใช้กระบอกฉีดโรงพยาบาลหนองสองห้องตำบลหนองสองห้อง อำเภอหนองสองห้อ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ยืน ตำบลพระยืน 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พอง ตำบลน้ำพอง อำเภอน้ำพอง จังหวัดขอนแก่น</t>
  </si>
  <si>
    <t>เครื่องเอกซเรย์เคลื่อนที่ขนาดไม่น้อยกว่า 100 mA.โรงพยาบาลโนนศิลา ตำบลโนนศิลา อำเภอโนนศิลาจังหวัดขอนแก่น</t>
  </si>
  <si>
    <t>เครื่องวัดความดันโลหิตชนิดอัตโนมัติ แบบสอดแขนโรงพยาบาลโคกโพธิ์ไชยตำบลบ้านโคก อำเภอโคกโพธิ์ไช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โพธิ์ไชยตำบลบ้านโคก อำเภอโคกโพธิ์ไชย จังหวัดขอนแก่น</t>
  </si>
  <si>
    <t>เครื่องให้ออกซิเจนด้วยอัตราการไหลสูงสำหรับเด็ก (highflow oxygen therapy)โรงพยาบาลสมเด็จพระยุพราชกระนวน ตำบลหนองโก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ล ตำบลเมืองพล อำเภอพลจังหวัดขอนแก่น</t>
  </si>
  <si>
    <t>เครื่องวัดออกซิเจนในเลือดอัตโนมัติชนิดพกพาโรงพยาบาลพล ตำบลเมืองพล อำเภอพล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ไผ่ ตำบลในเมือง อำเภอบ้านไผ่ จังหวัดขอนแก่น</t>
  </si>
  <si>
    <t>เครื่องให้ออกซิเจนด้วยอัตราการไหลสูงสำหรับเด็ก (highflow oxygen therapy)โรงพยาบาลบ้านไผ่ ตำบลในเมือง อำเภอบ้านไผ่ จังหวัดขอนแก่น</t>
  </si>
  <si>
    <t>"เครื่องให้ออกซิเจนด้วยอัตราการไหลสูง โรงพยาบาลน้ำพอง ตำบลน้ำพอง อำเภอน้ำพองจังหวัดขอนแก่น"</t>
  </si>
  <si>
    <t>เครื่องควบคุมการให้สารน้ำทางหลอดเลือดดำชนิด 1สาย โรงพยาบาลหนองสองห้อง ตำบลหนองสองห้องอำเภอหนองสองห้อ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วรรณภูมิ ตำบลสระคู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แหลมผักเบี้ย ตำบลแหลมผักเบี้ย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บางหอ ตำบลบางครก ตำบลบางคร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บางแก้ว อำเภอบ้านแหลม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ตะบูน ตำบลบางตะบูน อำเภอบ้านแหลม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ผักเบี้ย ตำบลแหลมผักเบี้ย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ะเล ตำบลปากทะเล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 ตำบลบางแก้ว อำเภอบ้านแหลม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ทะเล ตำบลปากทะเล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ีชมพู ตำบลวังเพิ่ม อำเภอสีชมพู 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 จังหวัดขอนแก่น</t>
  </si>
  <si>
    <t>เครื่องวัดความดันโลหิตชนิดอัตโนมัติ แบบสอดแขน โรงพยาบาลเปือยน้อย ตำบลเปือยน้อย อำเภอเปือยน้อยจังหวัดขอนแก่น</t>
  </si>
  <si>
    <t>เครื่องให้ออกซิเจนด้วยอัตราการไหลสูงสำหรับเด็ก (highflow oxygen therapy) โรงพยาบาลเปือยน้อย ตำบลเปือยน้อย อำเภอเปือยน้อยจังหวัดขอนแก่น</t>
  </si>
  <si>
    <t>เครื่องควบคุมการให้สารน้ำทางหลอดเลือดดำชนิด 1สาย โรงพยาบาลเปือยน้อยตำบลเปือยน้อย อำเภอเปือยน้อ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เปือยน้อย ตำบลเปือยน้อย อำเภอเปือยน้อยจังหวัดขอนแก่น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ซำสูง ตำบลกระนวนอำเภอซำสู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สวนกวางตำบลคำม่วง อำเภอเขาสวนกวาง จังหวัดขอนแก่น</t>
  </si>
  <si>
    <t>เครื่องให้ออกซิเจนด้วยอัตราการไหลสูงสำหรับเด็ก (highflow oxygen therapy)โรงพยาบาลชนบท ตำบลชนบท อำเภอชนบท จังหวัดขอนแก่น</t>
  </si>
  <si>
    <t>เครื่องควบคุมการให้สารน้ำทางหลอดเลือดดำชนิด 1สาย โรงพยาบาลจังหารตำบลจังหาร อำเภอจังหารจังหวัดร้อยเอ็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เครื่องวัดออกซิเจนในเลือดอัตโนมัติชนิดพกพาโรงพยาบาลธวัชบุรี ตำบลธงธานี อำเภอธวัชบุรี จังหวัดร้อยเอ็ด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</t>
  </si>
  <si>
    <t>เครื่องวัดออกซิเจนในเลือดอัตโนมัติชนิดพกพาโรงพยาบาลโพนทราย ตำบลโพนทราย อำเภอโพนทรายจังหวัดร้อยเอ็ด</t>
  </si>
  <si>
    <t>เครื่องวัดออกซิเจนในเลือดอัตโนมัติชนิดพกพาโรงพยาบาลเมืองสรวง ตำบลหนองผือ อำเภอเมืองสรวงจังหวัดร้อยเอ็ด</t>
  </si>
  <si>
    <t>เครื่องวัดออกซิเจนในเลือดอัตโนมัติชนิดพกพาโรงพยาบาลหนองพอกตำบลหนองพอก อำเภอหนองพอก จังหวัดร้อยเอ็ด</t>
  </si>
  <si>
    <t>เครื่องวัดความดันโลหิตชนิดอัตโนมัติ แบบสอดแขนโรงพยาบาลธวัชบุรี ตำบลธงธานี อำเภอธวัชบุรี จังหวัดร้อยเอ็ด</t>
  </si>
  <si>
    <t>เครื่องวัดออกซิเจนในเลือดอัตโนมัติชนิดพกพาโรงพยาบาลปทุมรัตต์ ตำบลบัวแดง อำเภอปทุมรัตต์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นมไพร ตำบลพนมไพรอำเภอพนมไพร จังหวัดร้อยเอ็ด</t>
  </si>
  <si>
    <t>เครื่องควบคุมการให้สารน้ำทางหลอดเลือดดำชนิด 1สาย โรงพยาบาลสุวรรณภูมิตำบลสระคู อำเภอสุวรรณภูมิจังหวัดร้อยเอ็ด</t>
  </si>
  <si>
    <t>เครื่องวัดออกซิเจนในเลือดอัตโนมัติชนิดพกพาโรงพยาบาลศรีสมเด็จ ตำบลศรีสมเด็จ อำเภอศรีสมเด็จจังหวัดร้อยเอ็ด</t>
  </si>
  <si>
    <t>เครื่องวัดออกซิเจนในเลือดอัตโนมัติชนิดพกพาโรงพยาบาลเมยวดี ตำบลเมยวดี อำเภอเมยวดี จังหวัดร้อยเอ็ด</t>
  </si>
  <si>
    <t>เครื่องควบคุมการให้สารน้ำทางหลอดเลือดดำชนิด 1สาย โรงพยาบาลโพนทรายตำบลโพนทราย อำเภอโพนทราย จังหวัดร้อยเอ็ด</t>
  </si>
  <si>
    <t>เครื่องควบคุมการให้สารน้ำทางหลอดเลือดดำชนิด 1สาย โรงพยาบาลพระยืนตำบลพระยืน อำเภอพระยืนจังหวัดขอนแก่น</t>
  </si>
  <si>
    <t>เครื่องควบคุมการให้สารน้ำทางหลอดเลือดดำชนิด 1สาย โรงพยาบาลหนองพอกตำบลหนองพอก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างหอ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ะเมย ตำบลแก่งกระจาน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มาบปลาเค้า ตำบลมาบปลาเค้า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ศาลา ตำบลหนองศาล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จิก ตำบลไร่ใหม่พัฒน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 ตำบลดอนขุนห้วย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ย้  ตำบลไร่ใหม่พัฒนา อำเภอชะอำ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หิน  ตำบลสามพระยา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ะพานไกร ตำบลสะพานไกร อำเภอบ้านลาด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นทอง ตำบลสระนกแก้ว อำเภอโพนทองจังหวัดร้อยเอ็ด</t>
  </si>
  <si>
    <t>เครื่องควบคุมการให้สารน้ำทางหลอดเลือดดำชนิด 1สาย โรงพยาบาลปทุมรัตต์ตำบลบัวแดง อำเภอปทุมรัตต์จังหวัดร้อยเอ็ด</t>
  </si>
  <si>
    <t>เครื่องควบคุมการให้สารละลายโดยใช้กระบอกฉีดโรงพยาบาลสุวรรณภูมิ ตำบลสระคู อำเภอสุวรรณภูมิ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อง ตำบลสระนกแก้ว อำเภอโพนทอง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ราย ตำบลโพนทราย อำเภอโพนทราย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มืองสรวง ตำบลหนองผือ อำเภอเมืองสรวง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พอกตำบลหนองพอก อำเภอหนองพอก จังหวัดร้อยเอ็ด</t>
  </si>
  <si>
    <t>เครื่องควบคุมการให้สารน้ำทางหลอดเลือดดำชนิด 1สาย โรงพยาบาลธวัชบุรีตำบลธงธานี อำเภอธวัชบุรีจังหวัดร้อยเอ็ด</t>
  </si>
  <si>
    <t>เครื่องควบคุมการให้สารละลายโดยใช้กระบอกฉีดโรงพยาบาลจตุรพักตรพิมานตำบลหัวช้าง อำเภอจตุรพักตรพิมาน จังหวัดร้อยเอ็ด</t>
  </si>
  <si>
    <t>เครื่องควบคุมการให้สารละลายโดยใช้กระบอกฉีดโรงพยาบาลปทุมรัตต์ ตำบลบัวแดง อำเภอปทุมรัตต์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ไพร ตำบลพนมไพร อำเภอพนมไพรจังหวัดร้อยเอ็ด</t>
  </si>
  <si>
    <t>เครื่องให้ออกซิเจนด้วยอัตราการไหลสูงสำหรับเด็ก (highflow oxygen therapy)โรงพยาบาลน้ำพอง ตำบลน้ำพอง อำเภอน้ำพอง จังหวัดขอนแก่น</t>
  </si>
  <si>
    <t>เครื่องควบคุมการให้สารน้ำทางหลอดเลือดดำชนิด 1สาย โรงพยาบาลเมืองสรวงตำบลหนองผือ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สารคามตำบลตลาด อำเภอเมืองมหาสารคาม จังหวัดมหาสารคาม</t>
  </si>
  <si>
    <t>"เครื่องให้ออกซิเจนด้วยอัตราการไหลสูง โรงพยาบาลกาฬสินธุ์ ตำบลกาฬสินธุ์ อำเภอเมืองกาฬสินธุ์ จังหวัดกาฬสินธุ์"</t>
  </si>
  <si>
    <t>เครื่องให้ออกซิเจนด้วยอัตราการไหลสูงสำหรับเด็ก (highflow oxygen therapy)โรงพยาบาลกาฬสินธุ์ ตำบลกาฬสินธุ์ อำเภอเมืองกาฬสินธุ์ จังหวัดกาฬสินธุ์</t>
  </si>
  <si>
    <t>เครื่องควบคุมการให้สารน้ำทางหลอดเลือดดำชนิด 1สาย โรงพยาบาลขอนแก่นตำบลในเมือง อำเภอเมืองขอนแก่น จังหวัดขอนแก่น</t>
  </si>
  <si>
    <t>เครื่องควบคุมการให้สารละลายโดยใช้กระบอกฉีดโรงพยาบาลขอนแก่น ตำบลในเมือง อำเภอเมืองขอนแก่น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อนแก่น ตำบลในเมือง อำเภอเมืองขอนแก่น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อนแก่น ตำบลในเมือง อำเภอเมืองขอนแก่น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จังหวัดขอนแก่น ตำบลโนนสมบูรณ์อำเภอบ้านแฮด จังหวัดขอนแก่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ำ ตำบลภูเขาทองอำเภอหนองพอก จังหวัดร้อยเอ็ด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ผาน้ำย้อย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ห้วยลึก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ม่วง ตำบลต้นมะม่วง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ะเล ตำบลปากทะเล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ดเขาตะเครา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ขาตะเครา  ตำบลบางครก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นาบัว ตำบลบางแก้ว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แก้ว ตำบลบางแก้ว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ตะบูน ตำบลบางตะบูน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ครก ตำบลบางครก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วัดความดันโลหิตชนิดอัตโนมัติ แบบสอดแขนโรงพยาบาลเวียงเก่า ตำบลเมืองเก่าพัฒนา 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ว้าทอง ตำบลหว้าทอง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ธนสาร ตำบลหนองกุงธนสาร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เซิน ตำบลหนองกุงเซิน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สงเปือย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ตำบลบ้านเรือ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จด ตำบลห้วยโจด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 ตำบลห้วยโจด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อง ตำบลหนองกุงใหญ่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 ตำบลบ้านฝาง อำเภอกระนวน จังหวัดขอนแก่น</t>
  </si>
  <si>
    <t>เครื่องผลิตออกซิเจนขนาด10 ลิตร โรงพยาบาลส่งเสริมสุขภาพตำบลบ้านคลองเขตตำบลป่ายุบใน อำเภอวังจันทร์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น้อย ตำบลละหานนาอำเภอแวงน้อ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พอง ตำบลน้ำพอง อำเภอน้ำพอง จังหวัดขอนแก่น</t>
  </si>
  <si>
    <t>เครื่องควบคุมการให้สารน้ำทางหลอดเลือดดำชนิด 1สาย โรงพยาบาลมัญจาคีรีตำบลกุดเค้า อำเภอมัญจาคีรีจังหวัดขอนแก่น</t>
  </si>
  <si>
    <t>เครื่องวัดความดันโลหิตชนิดอัตโนมัติ แบบสอดแขนโรงพยาบาลมัญจาคีรี ตำบลกุดเค้า 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ัญจาคีรี ตำบลกุดเค้า 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เครื่องวัดออกซิเจนในเลือดอัตโนมัติชนิดพกพา โรงพยาบาลซำสูง ตำบลกระนวนอำเภอซำสูง จังหวัดขอนแก่น</t>
  </si>
  <si>
    <t>เครื่องควบคุมการให้สารน้ำทางหลอดเลือดดำชนิด 1สาย โรงพยาบาลแวงใหญ่ตำบลคอนฉิม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ใหญ่ ตำบลคอนฉิมอำเภอแวงใหญ่ จังหวัดขอนแก่น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วงใหญ่ ตำบลคอนฉิม อำเภอแวงใหญ่จังหวัดขอนแก่น</t>
  </si>
  <si>
    <t>เครื่องวัดออกซิเจนในเลือดอัตโนมัติชนิดพกพาโรงพยาบาลแวงน้อย ตำบลละหานนา อำเภอแวงน้อยจังหวัดขอนแก่น</t>
  </si>
  <si>
    <t>เครื่องควบคุมการให้สารละลายโดยใช้กระบอกฉีดโรงพยาบาลแวงน้อย ตำบลละหานนา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หาสารคาม ตำบลตลาดอำเภอเมืองมหาสารคา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ท่าแร้งออก ตำบลท่าแร้งออ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โคก ตำบลไร่โคกอำเภอบ้านลาด จังหวัดเพชรบุรี</t>
  </si>
  <si>
    <t>เตียงเคลื่อนย้ายผู้ป่วยปรับระดับมือหมุน โรงพยาบาลส่งเสริมสุขภาพตำบลวัดเขาตะเครา  ตำบลบางครก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ปากทะเล ตำบลปากทะเล 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บางตะบูนออก ตำบลบางตะบูนออก อำเภอบ้านแหลมจังหวัดเพชรบุรี</t>
  </si>
  <si>
    <t>เครื่องผลิตออกซิเจนขนาด 5ลิตร โรงพยาบาลส่งเสริมสุขภาพตำบลมาบปลาเค้าตำบลมาบปลาเค้า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น ตำบลหนองขน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ง ตำบลดอนยาง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ยาง ตำบลดอนยาง อำเภอเมืองเพชรบุรี จังหวัดเพชรบุรี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</t>
  </si>
  <si>
    <t>เครื่องควบคุมการให้สารน้ำทางหลอดเลือดดำชนิด 1สาย โรงพยาบาลมหาสารคาม ตำบลตลาดอำเภอเมืองมหาสารคามจังหวัดมหาสารคาม</t>
  </si>
  <si>
    <t>เครื่องควบคุมการให้สารน้ำทางหลอดเลือดดำชนิด 1สาย โรงพยาบาลแวงน้อยตำบลละหานนา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บท ตำบลชนบท อำเภอชนบท จังหวัดขอนแก่น</t>
  </si>
  <si>
    <t>เครื่องวัดความดันโลหิตชนิดอัตโนมัติ แบบสอดแขนโรงพยาบาลชนบท ตำบลชนบท อำเภอชนบท จังหวัดขอนแก่น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</t>
  </si>
  <si>
    <t>เครื่องควบคุมการให้สารน้ำทางหลอดเลือดดำชนิด 1สาย โรงพยาบาลชนบทตำบลชนบท อำเภอชนบทจังหวัดขอนแก่น</t>
  </si>
  <si>
    <t>เครื่องวัดออกซิเจนในเลือดอัตโนมัติชนิดพกพา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เก่า ตำบลเมืองเก่าพัฒนา อำเภอเวียงเก่า จังหวัดขอนแก่น</t>
  </si>
  <si>
    <t>เครื่องวัดออกซิเจนในเลือดอัตโนมัติชนิดพกพาโรงพยาบาลเวียงเก่า ตำบลเมืองเก่าพัฒนา อำเภอเวียงเก่า จังหวัดขอนแก่น</t>
  </si>
  <si>
    <t>เครื่องควบคุมการให้สารน้ำทางหลอดเลือดดำชนิด 1สาย โรงพยาบาลเวียงเก่าตำบลเมืองเก่าพัฒนา อำเภอเวียงเก่า จังหวัดขอนแก่น</t>
  </si>
  <si>
    <t>เครื่องให้ออกซิเจนด้วยอัตราการไหลสูงสำหรับเด็ก (highflow oxygen therapy)โรงพยาบาลโพนทอง ตำบลสระนกแก้ว อำเภอโพนทอง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วงน้อย ตำบลละหานนา อำเภอแวงน้อยจังหวัดขอนแก่น</t>
  </si>
  <si>
    <t>เครื่องผลิตออกซิเจนขนาด10 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เครื่องผลิตออกซิเจนขนาด 5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เครื่องผลิตออกซิเจนขนาด10 ลิตร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เนินหอม ตำบลเนินหอม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ผลิตออกซิเจนขนาด 5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กุ่มตำบลบ้านกุ่ม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ำมะโรง ตำบลสำมะโรง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สำมะโรง ตำบลสำมะโรง อำเภอเมืองเพชรบุรีจังหวัดเพชรบุรี</t>
  </si>
  <si>
    <t>เตียงเคลื่อนย้ายผู้ป่วยปรับระดับมือหมุน โรงพยาบาลส่งเสริมสุขภาพตำบลสำมะโรง ตำบลสำมะโร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มะโรง ตำบลสำมะโร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นาน ตำบลหนองขนาน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.</t>
  </si>
  <si>
    <t>เครื่องผลิตออกซิเจนขนาด 5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างเดชะ ตำบลบางเดชะ อำเภอเมืองปราจีน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างเดชะ ตำบลบางเดชะ อำเภอเมืองปราจีนบุรีจังหวัดปราจี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หาดนางแก้วตำบลหาดนางแก้ว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ผลิตออกซิเจนขนาด 10 ลิตร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เกาะแดงตำบลวังดาล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เกาะแดง ตำบลวังดาล อำเภอกบินทร์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หัวสะพาน ตำบลหัวสะพาน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คอย ตำบลเวียงคอย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คอย ตำบลเวียงคอย อำเภอเมืองเพชรบุรีจังหวัดเพชรบุรี</t>
  </si>
  <si>
    <t>เครื่องผลิตออกซิเจนขนาด10 ลิตร โรงพยาบาลส่งเสริมสุขภาพตำบลหนองโสนตำบลหนองโส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โสน ตำบลหนองโสน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วังตะโก ตำบลวังตะโก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โกตำบลวังตะโก 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างจาน ตำบลบางจาน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จาน ตำบลบางจาน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จาน ตำบลบางจ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.</t>
  </si>
  <si>
    <t>เครื่องผลิตออกซิเจนขนาด10 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วังดาล ตำบลวังดาล อำเภอกบินทร์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วังดาล ตำบลวังดาล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วังดาล ตำบลวังดาล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ผลิตออกซิเจนขนาด10 ลิตร โรงพยาบาลส่งเสริมสุขภาพตำบลบ้านห้วยเกษียรน้อย ตำบลเนินหอม อำเภอเมืองปราจีน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เกาะแดง ตำบลวังดาล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ด่านชุมพล ตำบลด่านชุมพล อำเภอบ่อไร่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สน ตำบลเกาะช้าง อำเภอเกาะช้าง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สน ตำบลเกาะช้าง อำเภอเกาะช้า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พร้าว ตำบลเกาะกูด อำเภอเกาะกู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ล่าง ตำบลคลองใหญ่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คลองใหญ่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ญ่ ตำบลคลองใหญ่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ดาน ตำบลบางปิดอำเภอแหลมงอบ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ิด ตำบลบางปิด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 ตำบลนนทรีย์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  นนทรีย์ อำเภอบ่อไร่ จังหวัดตราด</t>
  </si>
  <si>
    <t>เตียงเคลื่อนย้ายผู้ป่วยปรับระดับมือหมุ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นตำบลบางจาน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ม้รวก 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น ตำบลหนองขนาน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ส้ม ตำบลไร่ส้ม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้านท่า ตำบลบางเก่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ช้างแทงกระจาด  ตำบลสามพระยาอำเภอชะอำ จังหวัดเพชรบุรี</t>
  </si>
  <si>
    <t>เครื่องผลิตออกซิเจนขนาด 5ลิตร โรงพยาบาลส่งเสริมสุขภาพตำบลนายาง ตำบลนายาง อำเภอชะอำ จังหวัดเพชรบุรี</t>
  </si>
  <si>
    <t>เครื่องผลิตออกซิเจนขนาด10 ลิตร โรงพยาบาลส่งเสริมสุขภาพตำบลดอนขุนห้วยตำบลดอนขุนห้วย 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พระ ตำบลโพพระ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โพธิ์ ตำบลลาดโพธิ์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้า ตำบลเกาะช้างใต้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ฟบ ตำบลช้างทูน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ทูนตำบลช้างทูน อำเภอบ่อไร่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ด่าน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อ่ง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 ตำบลบ่อพลอย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าว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หัวถนน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นาง ตำบลหมอนนา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ีตำบลหนองรี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ุมพล ตำบลด่านชุมพล อำเภอบ่อไร่ 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ตำบลเมืองเก่า 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วังท่าช้าง ตำบลวังท่าช้าง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ท่างามตำบลท่างาม 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ช่องสะแก ตำบลช่องสะแก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ช่องสะแกตำบลช่องสะแก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สะแก ตำบลช่องสะแก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ดอนยาง ตำบลดอนยาง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ส้ม ตำบลไร่ส้ม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สะพาน ตำบลหัวสะพาน อำเภอเมืองเพชรบุรี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วุ้งตำบลนาวุ้ง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วุ้ง ตำบลนาวุ้ง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้านคลองสนตำบลเกาะช้าง อำเภอเกาะช้าง จังหวัดตราด</t>
  </si>
  <si>
    <t>เครื่องผลิตออกซิเจนขนาด10 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คลองสน ตำบลเกาะช้าง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ลาดตะเคียนตำบลลาดตะเคียน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.</t>
  </si>
  <si>
    <t>เครื่องวัดความดันโลหิตชนิดอัตโนมัติ แบบสอดแขน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ไม้เค็ด ตำบลไม้เค็ด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บางเบ้า ตำบลเกาะช้างใต้ อำเภอเกาะช้าง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นิคมพัฒนาจังหวัดระยอง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.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</t>
  </si>
  <si>
    <t>เครื่องผลิตออกซิเจนขนาด 10 ลิตร โรงพยาบาลส่งเสริมสุขภาพตำบลหนองสะพาน ตำบลหนองตะพานอำเภอบ้านค่าย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พาน ตำบลหนองตะพาน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หนองสะพาน ตำบลหนองตะพาน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นาวุ้ง ตำบลนาวุ้ง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โพไร่หวานตำบลโพไร่หวา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โพไร่หวาน ตำบลโพไร่หวาน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ไร่หวาน ตำบลโพไร่หวาน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ไร่หวาน ตำบลโพไร่หวาน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หัวสะพานตำบลหัวสะพาน 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.</t>
  </si>
  <si>
    <t>เครื่องวัดออกซิเจนในเลือดอัตโนมัติชนิดพกพาโรงพยาบาลส่งเสริมสุขภาพตำบลกองดิน  ตำบลกองดิน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นิคมพัฒนา ตำบลนิคมพัฒนา อำเภอนิคมพัฒนา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กองดินตำบลกองดิ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</t>
  </si>
  <si>
    <t>เครื่องSyringe Driverโรงพยาบาลส่งเสริมสุขภาพตำบลกองดิน  ตำบลกองดิน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ดินตำบลกองดิน อำเภอแกลง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ดิน  ตำบลกองดิน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กองดิน  ตำบลกองดิน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ผลิตออกซิเจนขนาด10 ลิตร โรงพยาบาลส่งเสริมสุขภาพตำบลบ้านหนองบอนตำบลนิคมพัฒนา อำเภอนิคมพัฒนา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ุน ตำบลหนองบัว อำเภอบ้านค่าย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พลงตาเอี่ยม ตำบลพลงตาเอี่ยม อำเภอวังจันทร์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คลองเขต ตำบลป่ายุบใน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วังจันทร์ ตำบลวังจันทร์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คลองเขต ตำบลป่ายุบใน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เขต ตำบลป่ายุบใน 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พลงตาเอี่ยม ตำบลพลงตาเอี่ยม อำเภอวังจันทร์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วังจันทร์ ตำบลวังจันทร์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ชากมะหาด ตำบลบางบุตร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บ้านคลองขนุน ตำบลหนองบัวอำเภอบ้านค่าย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เขาย้อย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ุมพลเหนือ ตำบลหนองชุมพลเหนือ อำเภอเขาย้อย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่าช้าง ตำบลห้วยท่าช้า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คางตำบลทับคาง อำเภอเขาย้อยจังหวัดเพชรบุรี</t>
  </si>
  <si>
    <t>เครื่องผลิตออกซิเจนขนาด 5ลิตร โรงพยาบาลส่งเสริมสุขภาพตำบลบ้านคลองขนุนตำบลหนองบัว อำเภอบ้านค่าย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.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.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ขนุน ตำบลหนองบัว อำเภอบ้านค่าย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ุน ตำบลหนองบัว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.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คลองขนุน ตำบลหนองบัว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เค็ม ตำบลบางเค็ม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ม่วง  ตำบลหนองชุมพล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เค็ม ตำบลบางเค็มอำเภอเขาย้อย จังหวัดเพชรบุรี</t>
  </si>
  <si>
    <t>เครื่องผลิตออกซิเจนขนาด 10 ลิตร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ป่าเด็ง อำเภอแก่งกระจาน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เรือ ตำบลแก่งกระจาน อำเภอแก่งกระจาน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 ตำบลแก่งกระจาน อำเภอแก่งกระจาน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่าเรือ  ตำบลแก่งกระจาน อำเภอแก่งกระจาน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กี่ ตำบลหนองกี่อำเภอกบินทร์บุรี จังหวัดปราจีนบุรี.</t>
  </si>
  <si>
    <t>เครื่องผลิตออกซิเจนขนาด 10 ลิตร โรงพยาบาลส่งเสริมสุขภาพตำบลกองดินตำบลกองดิน อำเภอแกลง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กบินทร์บุรี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น้อยตำบลหัวหว้า อำเภอศรีมหาโพธิ จังหวัดปราจีน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ใน ตำบลบ้านนา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หนองนาในตำบลบ้านนา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นาใน ตำบลบ้านนา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นองนาใน ตำบลบ้านนา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ผลิตออกซิเจนขนาด10 ลิตร โรงพยาบาลส่งเสริมสุขภาพตำบลบ้านนา ตำบลบ้านนา อำเภอกบินทร์บุรีจังหวัดปราจีนบุรี</t>
  </si>
  <si>
    <t>เครื่องผลิตออกซิเจนขนาด 5 ลิตร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ศรีสมเด็จ ตำบลศรีสมเด็จ อำเภอศรีสมเด็จ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ร่งสะเดา ตำบลเขาไม้แก้ว อำเภอกบินทร์บุรี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ะกั่ว ตำบลนาดี อำเภอนาดี จังหวัดปราจีนบุรี.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บสถ์ ตำบลวัดโบสถ์ อำเภอเมืองปราจีนบุรี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สูง ตำบลนาดี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งูเหลือมตำบลบางพลวง อำเภอบ้านสร้าง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 ตำบลดงบังอำเภอประจันตคาม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ระจง ตำบลสำพันตา อำเภอนาดี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ยาง ตำบลบางยางอำเภอบ้านสร้าง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วง ตำบลบางพลวง อำเภอบ้านสร้าง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ลาร้า ตำบลบางปลาร้า อำเภอบ้านสร้าง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พี่น้อง ตำบลสองพี่น้อ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สองพี่น้องตำบลสองพี่น้อ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บ้านแม่คะเมยตำบลแก่งกระจาน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ศรีมโหสถ ตำบลโคกปีบ อำเภอศรีมโหสถ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 ตำบลเขาย้อย 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พังตำบลสระพัง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าลุ่ม ตำบลหนองขน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ริบูรณ์ ตำบลบางบริบูรณ์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หนองโพรง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ลำพันตำบลคู้ลำพัน 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แพ้ว ตำบลกระทุ่มแพ้ว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ชะเลือด ตำบลไผ่ชะเลือด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ศรีมหาโพธิ จังหวัดปราจีนบุรี</t>
  </si>
  <si>
    <t>เครื่องผลิตออกซิเจนขนาด10 ลิตร โรงพยาบาลส่งเสริมสุขภาพตำบลหนองตาดตำบลตลาดไทร 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วังโรงใหญ่ตำบลวังโรงใหญ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ัก ตำบลหนองหลัก อำเภอชุมพว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ลัก ตำบลหนองหลัก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จง ตำบลตลาดไทร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งตำบลตลาดไทร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ันสาม ตำบลนาพันสา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้นมะม่วง ตำบลต้นมะม่วง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พรก  ตำบลบางตะบูน อำเภอบ้านแหลม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สามแพรก  ตำบลบางตะบูน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สามแพรก  ตำบลบางตะบูน อำเภอบ้านแหลมจังหวัดเพชรบุรี</t>
  </si>
  <si>
    <t>เครื่องผลิตออกซิเจนขนาด10 ลิตร โรงพยาบาลส่งเสริมสุขภาพตำบลบางตะบูนออกตำบลบางตะบูนออ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เขาย้อย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ช้าง ตำบลสาหร่าย อำเภอชุมพวง จังหวัดนครราชสีมา</t>
  </si>
  <si>
    <t>เครื่องผลิตออกซิเจนขนาด10 ลิตร โรงพยาบาลส่งเสริมสุขภาพตำบลโคกหินช้างตำบลสาหร่าย อำเภอชุมพว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ลัก ตำบลหนองหลัก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ินช้าง ตำบลสาหร่าย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ด ตำบลตลาดไทร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ตาด ตำบลตลาดไทร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สุข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สุขตำบลประสุข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สุขตำบลประสุข อำเภอชุมพว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ลาดตำบลท่าลาด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ตำบลท่าลาด อำเภอชุมพวงจังหวัดนครราชสีมา</t>
  </si>
  <si>
    <t>เครื่องผลิตออกซิเจนขนาด10 ลิตร โรงพยาบาลส่งเสริมสุขภาพตำบลท่าลาด ตำบลท่าลาด อำเภอชุมพว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าด ตำบลท่าลาด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หินช้าง ตำบลสาหร่าย อำเภอชุมพว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ะงาด  ตำบลท่าลาด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ีตำบลวังไม้แด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โนนไผ่ล้อมตำบลกระทุ่ม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ไผ่ล้อม ตำบลกระทุ่มราย อำเภอประทาย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 ตำบลกระทุ่มราย อำเภอประทายจังหวัดนครราชสีมา</t>
  </si>
  <si>
    <t>เครื่องผลิตออกซิเจนขนาด10 ลิตร โรงพยาบาลส่งเสริมสุขภาพตำบลสี่เหลี่ยม ตำบลกระทุ่มราย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่เหลี่ยม ตำบลกระทุ่ม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เขว้า ตำบลประสุข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เขาย้อย จังหวัดเพชรบุรี</t>
  </si>
  <si>
    <t>เตียงเคลื่อนย้ายผู้ป่วยปรับระดับมือหมุน โรงพยาบาลส่งเสริมสุขภาพตำบลสระพังตำบลสระพัง อำเภอเขาย้อย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 อำเภอเขาย้อยจังหวัดเพชรบุรี</t>
  </si>
  <si>
    <t>เครื่องผลิตออกซิเจนขนาด10 ลิตร โรงพยาบาลส่งเสริมสุขภาพตำบลบ้านหนองโพธิ์ตำบลหนองชุมพล อำเภอเขาย้อย จังหวัดเพชรบุรี</t>
  </si>
  <si>
    <t>เครื่องผลิตออกซิเจนขนาด10 ลิตร โรงพยาบาลส่งเสริมสุขภาพตำบลหนองชุมพลเหนือ ตำบลหนองชุมพลเหนือ 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เครื่องผลิตออกซิเจนขนาด10 ลิตร โรงพยาบาลส่งเสริมสุขภาพตำบลบ้านคีรีวงศ์ตำบลหนองชุมพลเหนืออำเภอเขาย้อย จังหวัดเพชรบุรี</t>
  </si>
  <si>
    <t>เครื่องผลิตออกซิเจนขนาด10 ลิตร โรงพยาบาลส่งเสริมสุขภาพตำบลหนองปรงตำบลหนองปรง อำเภอเขาย้อย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ห้วย ตำบลเขาย้อย 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รังตำบลโนนรัง อำเภอชุมพว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รังตำบลโนนรัง 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ลัก ตำบลหนองหลัก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รัง ตำบลโนนรังอำเภอชุมพวง จังหวัดนครราชสีมา</t>
  </si>
  <si>
    <t>เครื่องผลิตออกซิเจนขนาด 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พะงาด  ตำบลท่าลาด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ะงาด  ตำบลท่าลาด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ไทร ตำบลตลาดไทร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ไทร ตำบลตลาดไทร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าดไทร ตำบลตลาดไทร อำเภอชุมพว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ูมใหญ่ตำบลโนนตูม 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ูมใหญ่ ตำบลโนนตูม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ตูมใหญ่ ตำบลโนนตูม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มใหญ่ตำบลโนนตูม อำเภอชุมพวงจังหวัดนครราชสีมา</t>
  </si>
  <si>
    <t>เครื่องผลิตออกซิเจนขนาด 5ลิตร โรงพยาบาลส่งเสริมสุขภาพตำบลประดู่ ตำบลโนนยอ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โนนยอ อำเภอชุมพว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รัง ตำบลโนนรัง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ดอนเมือง อำเภอสีคิ้ว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่วง ตำบลหนองมะนาว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 ตำบลหนองมะนาวอำเภอคง จังหวัดนครราชสีมา</t>
  </si>
  <si>
    <t>เครื่องผลิตออกซิเจนขนาด10 ลิตร โรงพยาบาลส่งเสริมสุขภาพตำบลปอปิด ตำบลคูขาด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อปิด ตำบลคูขาดอำเภอค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อปิด ตำบลคูขาดอำเภอค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จั่นตำบลตาจั่น อำเภอคงจังหวัดนครราชสีมา</t>
  </si>
  <si>
    <t>เครื่องผลิตออกซิเจนขนาด10 ลิตร โรงพยาบาลส่งเสริมสุขภาพตำบลตาจั่น ตำบลตาจั่น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 ตำบลบ้านปรางค์อำเภอค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งพิกุล ตำบล รางพิกุล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 ตำบลศรีษะทอ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 ตำบลไทรงา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น้อย ตำบลทุ่งน้อย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ผัก ตำบลบ้านใหม่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ตย ตำบลบางเตย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 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ไทรป่า 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ุบรัก ตำบลโพรงมะเดื่อ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 ตำบลห้วยด้วน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 ตำบลบ้าน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 ตำบล สระพัฒนา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 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ด้วน ตำบลห้วยด้วน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พระ 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 จังหวัดนครปฐม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มงคล ตำบลทองมงคล อำเภอบางสะพานจังหวัดประจวบคีรีขันธ์</t>
  </si>
  <si>
    <t>เครื่องผลิตออกซิเจนขนาด 5ลิตร โรงพยาบาลส่งเสริมสุขภาพตำบลชัยเกษม ตำบลชัยเกษม อำเภอบางสะพาน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เกษม ตำบลชัยเกษม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เกษม ตำบลชัยเกษม อำเภอบางสะพาน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ก่ต่อ ตำบลชัยเกษม อำเภอบางสะพา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นองมงคล ตำบลธงชัย อำเภอบางสะพา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นองมงคล ตำบลธงชัย อำเภอบางสะพา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รำพึงตำบลแม่รำพึง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คีรีวงศ์ ตำบลธงชัย 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้ำคีรีวงศ์ ตำบลธงชัย อำเภอบางสะพาน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อย ตำบลร่อนทองอำเภอบางสะพาน จังหวัดประจวบคีรีขันธ์</t>
  </si>
  <si>
    <t>เครื่องผลิตออกซิเจนขนาด 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วังน้ำเขียว ตำบลร่อนทอง อำเภอบางสะพาน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่อนทอง ตำบลร่อนทองอำเภอบางสะพา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ร่อนทอง ตำบลร่อนทอง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นทอง ตำบลร่อนทอง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พงศ์ประศาสน์ ตำบลพงศ์ประศาสน์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ศ์ประศาสน์ ตำบลพงศ์ประศาสน์ อำเภอบางสะพาน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ูบ ตำบลเขาน้อย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พระประโทน ตำบลพระประโทน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 อำเภอนครชัยศรีจังหวัดนครปฐม</t>
  </si>
  <si>
    <t>เครื่องผลิตออกซิเจนขนาด10 ลิตร โรงพยาบาลส่งเสริมสุขภาพตำบลบางสะพานตำบลบางสะพาน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ะพาน ตำบลบางสะพานอำเภอบางสะพานน้อย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ผลิตออกซิเจนขนาด 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.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ช้างแรก อำเภอบางสะพานน้อย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ำพึง ตำบลแม่รำพึง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วง ตำบลปากแพรกอำเภอบางสะพานน้อยจังหวัดประจวบคีรีขันธ์</t>
  </si>
  <si>
    <t>เครื่องผลิตออกซิเจนขนาด10 ลิตร โรงพยาบาลส่งเสริมสุขภาพตำบลบ้านบางเจริญตำบลไชยราช อำเภอบางสะพานน้อย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ผลิตออกซิเจนขนาด10 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เครื่องผลิตออกซิเจนขนาด 5ลิตร โรงพยาบาลส่งเสริมสุขภาพตำบลช้างแรก ตำบลช้างแรก อำเภอบางสะพานน้อย จังหวัดประจวบคีรีขันธ์</t>
  </si>
  <si>
    <t>เครื่องผลิตออกซิเจนขนาด 5ลิตร โรงพยาบาลส่งเสริมสุขภาพตำบลบ้านทุ่งขี้ต่ายตำบลพงศ์ประศาสน์ 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้าลอย ตำบลหนองสาหร่าย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บ้านช่องพิกุลตำบลไร่รถ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ทราย ตำบลทะเลบก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บ้านหนองทรายตำบลทะเลบก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ราย ตำบลทะเลบก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ทราย ตำบลทะเลบก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บ้านหนองกระดวง ตำบลดอนเจดีย์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บ้านห้วยม้าลอย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ระกระโจม ตำบลสระกระโจม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สระกระโจมตำบลสระกระโจม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ระกระโจม ตำบลสระกระโจม อำเภอดอนเจดีย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หนองสาหร่ายตำบลหนองสาหร่าย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หร่าย ตำบลหนองสาหร่าย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ับคาง ตำบลทับคาง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 ตำบลแก่งกระจาน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ำหรุ ตำบลตำหรุอำเภอบ้านลาด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ากชุม ตำบลเขาแก้ว อำเภอท่าใหม่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ข้าม ตำบลช้างข้ามอำเภอนายายอ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ายคลอง ตำบลวังกระแจะ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คันทรงตำบลหนองคันทร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หนองคันทรง ตำบลหนองคันทรง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ซึ้ง ตำบลซึ้ง 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นองกก ตำบลหนองบัวน้อย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ก ตำบลหนองบัวน้อย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บ้านปรางค์ตำบลบ้านปรางค์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ดอนเมือง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้วยไหราษฎร์พัฒนาตำบลหนองบัว อำเภอค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วง ตำบลดอนเมือง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ไผ่ ตำบลคลองไผ่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ผ่ ตำบลคลองไผ่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ลองไผ่ ตำบลคลองไผ่ 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อก ตำบลมิตรภาพ 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อก ตำบลมิตรภาพ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ใหญ่ ตำบลวังโรงใหญ่ อำเภอสีคิ้ว จังหวัดนครราชสีมา</t>
  </si>
  <si>
    <t>เครื่องผลิตออกซิเจนขนาด 5ลิตร โรงพยาบาลส่งเสริมสุขภาพตำบลกุดจิก ตำบลกุดจิก 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ก ตำบลหนองบัวน้อย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อนเมืองตำบลเทพาลัย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ะทาย ตำบลตลาดไทร อำเภอประทายจังหวัดนครราชสีมา</t>
  </si>
  <si>
    <t>เครื่องผลิตออกซิเจนขนาด 5ลิตร โรงพยาบาลส่งเสริมสุขภาพตำบลโนนเต็ง ตำบลโนนเต็ง อำเภอคง จังหวัดนครราชสีมา</t>
  </si>
  <si>
    <t>เครื่องผลิตออกซิเจนขนาด 5ลิตร โรงพยาบาลส่งเสริมสุขภาพตำบลขามสมบูรณ์ตำบลขามสมบูรณ์ อำเภอคงจังหวัดนครราชสีมา</t>
  </si>
  <si>
    <t>เครื่องผลิตออกซิเจนขนาด10 ลิตร โรงพยาบาลส่งเสริมสุขภาพตำบลบ้านวัด ตำบลเทพาลัย อำเภอค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วัดตำบลเทพาลัย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วัด ตำบลเทพาลัย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ตำบลเทพาลัย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เมือง ตำบลเทพาลัย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จันทเขลม ตำบลจันทเขลม อำเภอเขาคิชฌกูฏ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กระแจะ ตำบลกระแจะ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ตอน ตำบลสะตอน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ตาระวาย ตำบลประณีต อำเภอเขาสมิง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มาง ตำบลทุ่งนนทรี อำเภอเขาสมิง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ส้ม ตำบลสะตอ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พุตำบลบ่อพุ อำเภอท่าใหม่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ทิงทอง ตำบลปะตง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ตาจั่น ตำบลตาจั่น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ั่นตำบลตาจั่น อำเภอค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ต็งตำบลโนนเต็ง อำเภอค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ม่วง ตำบลหนองมะนาว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ต็งตำบลโนนเต็ง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หราษฎร์พัฒนา ตำบลหนองบัวอำเภอคง จังหวัดนครราชสีมา</t>
  </si>
  <si>
    <t>เครื่องผลิตออกซิเจนขนาด 5ลิตร โรงพยาบาลส่งเสริมสุขภาพตำบลคอนเมืองตำบลเทพาลัย อำเภอค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นเมือง ตำบลเทพาลัย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ใหญ่ ตำบลดอนใหญ่ อำเภอคง จังหวัดนครราชสีมา</t>
  </si>
  <si>
    <t>เครื่องผลิตออกซิเจนขนาด10 ลิตร โรงพยาบาลส่งเสริมสุขภาพตำบลดอนใหญ่ตำบลดอนใหญ่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คง จังหวัดนครราชสีมา</t>
  </si>
  <si>
    <t>เครื่องผลิตออกซิเจนขนาด 5ลิตร โรงพยาบาลส่งเสริมสุขภาพตำบลคูขาด ตำบลคูขาด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ูขาด ตำบลคูขาด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คูขาด อำเภอค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ามสมบูรณ์ ตำบลขามสมบูรณ์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สมบูรณ์ ตำบลขามสมบูรณ์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างค์ ตำบลบ้านปรางค์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ต็ง ตำบลโนนเต็งอำเภอคง จังหวัดนครราชสีมา</t>
  </si>
  <si>
    <t>เครื่องผลิตออกซิเจนขนาด 5ลิตร โรงพยาบาลส่งเสริมสุขภาพตำบลบ้านโจด ตำบลท่าเยี่ยม อำเภอโชคชั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ตั้งตำบลเสมา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ดแอ่ ตำบลเสมา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หมือดแอ่ ตำบลเสมา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ดแอ่ ตำบลเสม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ท่าอ่าง ตำบลท่าอ่าง อำเภอโชคชัยจังหวัดนครราชสีมา</t>
  </si>
  <si>
    <t>เครื่องผลิตออกซิเจนขนาด 5ลิตร โรงพยาบาลส่งเสริมสุขภาพตำบลกอโจด ตำบลท่าเยี่ยม อำเภอโชคชัยจังหวัดนครราชสีมา</t>
  </si>
  <si>
    <t>เครื่องผลิตออกซิเจนขนาด 5ลิตร โรงพยาบาลส่งเสริมสุขภาพตำบลพลับพลาตำบลพลับพลา อำเภอโชค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คีรีตำบลอ่างคีรี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ไชย ตำบลสนามไชย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ตนดตำบลวังโตนด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แซ้มตำบลวังแซ้ม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ไพตำบลมาบไพ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ตำบลมะขาม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ิ้วตำบลพลิ้ว อำเภอแหลมสิงห์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รายขาว ตำบลทรายขาว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เมืองสมุทรปราการ จังหวัดสมุทรปราการ</t>
  </si>
  <si>
    <t>เครื่องผลิตออกซิเจนขนาด 5ลิตร โรงพยาบาลส่งเสริมสุขภาพตำบลละลม ตำบลละลมใหม่พัฒนา อำเภอโชคชัยจังหวัดนครราชสีมา</t>
  </si>
  <si>
    <t>เครื่องผลิตออกซิเจนขนาด 5ลิตร โรงพยาบาลส่งเสริมสุขภาพตำบลคลองกลางตำบลพลับพลา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พะโค 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ขาว ตำบลท่าลาดขาว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หนองปรึกตำบลทุ่งอรุณ อำเภอโชคชั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เก่า ตำบลโคราช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ท่าลาดขาวตำบลท่าลาดขาว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ขี้ตุ่น ตำบลท่าจะหลุ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่างตำบลท่าอ่า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โจดตำบลท่าเยี่ยม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ลมตำบลละลมใหม่พัฒน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ลาง ตำบลพลับพลา 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โค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เกวียน ตำบลด่านเกวียน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ึก ตำบลทุ่งอรุณ อำเภอโชคชัย จังหวัดนครราชสีมา</t>
  </si>
  <si>
    <t>เครื่องผลิตออกซิเจนขนาด10 ลิตร โรงพยาบาลส่งเสริมสุขภาพตำบลโคกสี ตำบลวังไม้แดง อำเภอประทายจังหวัดนครราชสีมา</t>
  </si>
  <si>
    <t>เครื่องผลิตออกซิเจนขนาด 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กตำบลอรพิมพ์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นาใหญ่ ตำบลนากลาง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ใหญ่ ตำบลนากลาง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ใหญ่ตำบลนากลาง อำเภอสูงเนิน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าใหญ่ ตำบลนากลาง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ปอน ตำบลตะปอน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ผ่านศึก ตำบลผ่านศึก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ป่าไร่ ตำบลป่าไร่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ินกอง ตำบลไทรทอง อำเภอคลองหาด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ห้วยโจด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ไทรเดี่ยว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นินแสนสุข ตำบลหนองบอ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นางาม ตำบลตาพระยา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ุ่งกบินทร์ ตำบลวังใหม่ อำเภอวังสมบูรณ์จังหวัดสระแก้ว</t>
  </si>
  <si>
    <t>เครื่องผลิตออกซิเจนขนาด 5ลิตร โรงพยาบาลส่งเสริมสุขภาพตำบลวะภูแก้ว ตำบลมะเกลือใหม่ อำเภอสูงเนิน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ภูแก้วตำบลมะเกลือใหม่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ะภูแก้วตำบลมะเกลือใหม่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เกลือใหม่ 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เสมา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หินตั้ง ตำบลเสมา 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ายราง ตำบลมะเกลือเก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ราง ตำบลมะเกลือเก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เก่า ตำบลมะเกลือเก่า 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โค้งยาง ตำบลโค้งยาง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้งยาง ตำบลโค้งยาง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้งยางตำบลโค้งยาง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้งยาง ตำบลโค้งยาง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หนองหอยตำบลโนนค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โนนค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โคราช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ตุ่นตำบลท่าจะหลุง อำเภอโชค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กลือใหม่ 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หมูตำบลดอนมัน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เย้ยตะแบงตำบลทุ่งสว่าง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ย้ยตะแบง ตำบลทุ่งสว่า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ย้ยตะแบง ตำบลทุ่งสว่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นองช่างตายตำบลโนนเพ็ด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ช่างตาย ตำบลโนนเพ็ด อำเภอประทายจังหวัดนครราชสีมา</t>
  </si>
  <si>
    <t>เครื่องผลิตออกซิเจนขนาด 5ลิตร โรงพยาบาลส่งเสริมสุขภาพตำบลบ้านปลายคลองตำบลวังกระแจะ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 60 พรรษา นวมินทราชินี สาขาวัดบางปิ้งตำบลบางเมือง อำเภอเมืองสมุทรปราการ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จำปา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โพธิ์ตำบลเทพารักษ์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โพธิ์ฐาน ตำบลทุ่งควายกิ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โพธิ์ฐาน ตำบลทุ่งควายกิน 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.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่างตาย ตำบลโนนเพ็ด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ญ้าคา ตำบลนางรำ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ญ้าคา ตำบลนางรำ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ญ้าคาตำบลนางรำ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ท่าเยี่ยม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อกหมู ตำบลดอนมั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เมืองโดน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นห้วยทราย ตำบลหันห้วยทราย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ห้วยทราย ตำบลหันห้วยทราย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สำโรง ตำบลหนองค่าย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หนองค่าย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ัวหนอง ตำบลหนองพลวง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 ตำบลหนองพลว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นองพลวง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บ้านประทายตำบลตลาดไทร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รงใหญ่ ตำบลวังโรงใหญ่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อกหมู ตำบลดอนมัน อำเภอประท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ลับพลา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ลับพลา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ะลม ตำบลละลมใหม่พัฒนา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กลาง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เค็ดตำบลไม้เค็ด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ระราม ตำบลดงพระราม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ี้เหล็ก ตำบลดงขี้เหล็ก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กระแจะ ตำบลกระแจะ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บ้านวังกระทิงตำบลโป่งน้ำร้อน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้านมูซู ตำบลชากไทย อำเภอเขาคิชฌกูฏจังหวัดจันทบุรี</t>
  </si>
  <si>
    <t>เครื่องผลิตออกซิเจนขนาด10 ลิตร โรงพยาบาลส่งเสริมสุขภาพตำบลบ้านบึงชนังตำบลเทพนิมิต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้านบ่อเจริญตำบลบ่อ 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ด่านเกวียน ตำบลด่านเกวียน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รึก ตำบลทุ่งอรุณ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จด ตำบลท่าเยี่ยม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ขาว ตำบลท่าลาดขาว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ลาง ตำบลโคกกลาง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อโจด ตำบลท่าเยี่ยมอำเภอโชคชัย จังหวัดนครราชสีมา</t>
  </si>
  <si>
    <t>เครื่องผลิตออกซิเจนขนาด10 ลิตร โรงพยาบาลส่งเสริมสุขภาพตำบลโคกกลางตำบลโคกกลาง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ละลม ตำบลละลมใหม่พัฒนา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ลองกลาง ตำบลพลับพลา อำเภอโชค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ะโค ตำบลกระโทก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เกวียน ตำบลด่านเกวียน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รึก ตำบลทุ่งอรุณ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โจด ตำบลท่าเยี่ยม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าดขาว ตำบลท่าลาดขาว อำเภอโชค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ี้ตุ่น ตำบลท่าจะหลุงอำเภอโชคชัย จังหวัดนครราชสีมา</t>
  </si>
  <si>
    <t>เครื่องผลิตออกซิเจนขนาด10 ลิตร โรงพยาบาลส่งเสริมสุขภาพตำบลหนองคู ตำบลเมืองโดน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ู ตำบลเมืองโด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ทาย ตำบลตลาดไทร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อ่าง ตำบลท่าอ่างอำเภอโชค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ใหญ่ ตำบลวังโรงใหญ่อำเภอสีคิ้ว จังหวัดนครราชสีมา</t>
  </si>
  <si>
    <t>เครื่องผลิตออกซิเจนขนาด 5ลิตร โรงพยาบาลส่งเสริมสุขภาพตำบลอังโกน ตำบลบ้านใหม่ อำเภอครบุรี จังหวัดนครราชสีมา</t>
  </si>
  <si>
    <t>เครื่องผลิตออกซิเจนขนาด 5ลิตร โรงพยาบาลส่งเสริมสุขภาพตำบลซับระวิง ตำบลลำเพียก 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มาบตะโกเอนตำบลมาบตะโกเอน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ลำเพียกตำบลลำเพียก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บ้านคลองใหญ่ตำบลคลองใหญ่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างชัน ตำบลบางชัน อำเภอขลุง จังหวัดจันทบุรี</t>
  </si>
  <si>
    <t>เครื่องผลิตออกซิเจนขนาด10 ลิตร โรงพยาบาลส่งเสริมสุขภาพตำบลบางกะไชยตำบลบางกะไชย อำเภอแหลมสิงห์ จังหวัดจันทบุรี</t>
  </si>
  <si>
    <t>เครื่องผลิตออกซิเจนขนาด10 ลิตร โรงพยาบาลส่งเสริมสุขภาพตำบลบ่อ ตำบลบ่ออำเภอขลุง จังหวัดจันทบุรี</t>
  </si>
  <si>
    <t>เครื่องผลิตออกซิเจนขนาด10 ลิตร โรงพยาบาลส่งเสริมสุขภาพตำบลนายายอามตำบลนายายอาม อำเภอนายายอาม จังหวัดจันทบุรี</t>
  </si>
  <si>
    <t>เครื่องผลิตออกซิเจนขนาด10 ลิตร โรงพยาบาลส่งเสริมสุขภาพตำบลตะปอน ตำบลตะปอน อำเภอขลุง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ูซูตำบลชากไทย อำเภอเขาคิชฌกูฏ จังหวัดจันทบุรี</t>
  </si>
  <si>
    <t>เครื่องผลิตออกซิเจนขนาด10 ลิตร โรงพยาบาลส่งเสริมสุขภาพตำบลช้างข้าม ตำบลช้างข้าม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มะขาม ตำบลมะขาม อำเภอมะข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ตอน ตำบลสะตอ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เพียก ตำบลลำเพียก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ก้านเหลือง ตำบลครบุรี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ก้านเหลือง ตำบลครบุรีอำเภอครบุรี จังหวัดนครราชสีมา</t>
  </si>
  <si>
    <t>เครื่องผลิตออกซิเจนขนาด 5ลิตร โรงพยาบาลส่งเสริมสุขภาพตำบลโคกกระชาย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นองสาหร่าย อำเภอปากช่อ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ผลิตออกซิเจนขนาด 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อย ตำบลโนนค่า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ค่า ตำบลโนนค่า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่าตำบลโนนค่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โนนค่า ตำบลโนนค่า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ะกอก ตำบลบุ่งขี้เหล็ก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ะกอก ตำบลบุ่งขี้เหล็ก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มะกอก ตำบลบุ่งขี้เหล็ก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บักได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ตะคลองตำบลดอนหวาย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าดพัฒนา ตำบลลำมูล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นาราดพัฒนา ตำบลลำมูล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ดพัฒนา ตำบลลำมูล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กชุม ตำบลเขาแก้ว อำเภอท่าใหม่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ทิงทอง ตำบลปะตง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นามไชย ตำบลสนามไชย อำเภอนายายอาม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ใหม่ ตำบลวังใหม่อำเภอนายายอ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ตนด ตำบลวังโตนดอำเภอนายายอ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ไฟไหม้ ตำบลพวาอำเภอแก่งหางแมว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มโหสถ ตำบลโคกปีบ อำเภอศรีมโหสถ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ราดพัฒนา ตำบลลำมูล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ุมข้าว ตำบลหลุมข้าว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ลุมข้าว ตำบลหลุมข้าว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ุมข้าว ตำบลหลุมข้าว อำเภอโนนสู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ระชาย ตำบลโคกกระชาย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ประสุข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กลอ ตำบลใหม่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แค ตำบลธารปราสาท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ลาดแค ตำบลธารปราสาท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แค ตำบลธารปราสาท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แค ตำบลธารปราสาท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ตำบลมะค่า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ตำบลมะค่า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มะค่า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 ตำบลมะค่าอำเภอโนนสู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สระว่านพระยาตำบลสระว่านพระยา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โคกกระชาย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เฉลียงใหญ่ ตำบลเฉลียง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ฉลียงใหญ่ ตำบลเฉลียง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ียงใหญ่ ตำบลเฉลียง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 ตำบลตะแบกบาน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ซึ้ง ตำบลซึ้งอำเภอขลุง จังหวัดจันทบุรี</t>
  </si>
  <si>
    <t>เครื่องผลิตออกซิเจนขนาด 5ลิตร โรงพยาบาลส่งเสริมสุขภาพตำบลพลิ้ว ตำบลพลิ้ว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่อ ตำบลบ่อ อำเภอขลุง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นคร ตำบลปัถวี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ันตำบลบางชัน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ยอาม ตำบลนายายอาม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นตำบลตะปอน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้างข้ามตำบลช้างข้าม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ตะแบกบาน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หนองบัว ตำบลตะแบกบาน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ตะแบกบาน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.</t>
  </si>
  <si>
    <t>เครื่องวัดออกซิเจนในเลือดอัตโนมัติชนิดพกพาโรงพยาบาลส่งเสริมสุขภาพตำบลเมืองเก่า ตำบลโคราช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าบกราด ตำบลโคกกระชาย 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อังโกน ตำบลบ้านใหม่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ังโกนตำบลบ้านใหม่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กลาง ตำบลบ้านใหม่อำเภอครบุรี จังหวัดนครราชสีมา</t>
  </si>
  <si>
    <t>เครื่องผลิตออกซิเจนขนาด10 ลิตร โรงพยาบาลส่งเสริมสุขภาพตำบลโนนกลางตำบลบ้านใหม่ 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ลาง ตำบลบ้านใหม่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ลาง ตำบลบ้านใหม่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กระชาย ตำบลโคกกระชาย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นารากตำบลอรพิมพ์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จระเข้หิน ตำบลจระเข้หิน อำเภอครบุรี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ระวิง ตำบลลำเพียกอำเภอครบุรี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รุม ตำบลพลสงคราม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ว้า ตำบลประสุข อำเภอชุมพวง จังหวัดนครราชสีมา</t>
  </si>
  <si>
    <t>เครื่องผลิตออกซิเจนขนาด 5ลิตร โรงพยาบาลส่งเสริมสุขภาพตำบลบ้านเขว้า ตำบลประสุข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ชมพู ตำบลดอนชมพู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จะตำบลกระแจะ อำเภอนายายอาม จังหวัดจันทบุรี</t>
  </si>
  <si>
    <t>เครื่องผลิตออกซิเจนขนาด 5ลิตร โรงพยาบาลส่งเสริมสุขภาพตำบลบ้านไทรงามตำบลทับช้าง อำเภอสอยดาวจังหวัดจันทบุรี</t>
  </si>
  <si>
    <t>เครื่องผลิตออกซิเจนขนาด 5ลิตร โรงพยาบาลส่งเสริมสุขภาพตำบลคลองขุด ตำบลคลองขุด อำเภอท่าใหม่จังหวัดจันทบุรี</t>
  </si>
  <si>
    <t>เครื่องผลิตออกซิเจนขนาด10 ลิตร โรงพยาบาลส่งเสริมสุขภาพตำบลบ้านวังไม้แดงตำบลสามพี่น้อง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หนองชิ่ม ตำบลหนองชิ่ม อำเภอแหลมสิงห์จังหวัดจันทบุรี</t>
  </si>
  <si>
    <t>เครื่องผลิตออกซิเจนขนาด10 ลิตร โรงพยาบาลส่งเสริมสุขภาพตำบลบ้านวังอีแอ่นตำบลพวา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บ้านมูซู ตำบลชากไทย อำเภอเขาคิชฌกูฏจังหวัดจันทบุรี</t>
  </si>
  <si>
    <t>เครื่องผลิตออกซิเจนขนาด 5ลิตร โรงพยาบาลส่งเสริมสุขภาพตำบลบ้านเนินจำปาตำบลพวา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บ้านท่าอุดมตำบลตะเคียนทอง อำเภอเขาคิชฌกูฏ จังหวัดจันทบุรี</t>
  </si>
  <si>
    <t>เครื่องผลิตออกซิเจนขนาด 5ลิตร โรงพยาบาลส่งเสริมสุขภาพตำบลตะปอน ตำบลตะปอน อำเภอขลุง จังหวัดจันทบุรี</t>
  </si>
  <si>
    <t>เตียงเคลื่อนย้ายผู้ป่วยปรับระดับมือหมุน โรงพยาบาลส่งเสริมสุขภาพตำบลดอนชมพู ตำบลดอนชมพู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มพู ตำบลดอนชมพู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ชมพู ตำบลดอนชมพู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พชร ตำบลบิง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ก้านเหลือง ตำบลครบุรี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บ้านใหญ่ตำบลครบุรี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มาบกราด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ครบุรี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าบกราด 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ระวิงตำบลลำเพียก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ระว่านพระยา ตำบลสระว่านพระยา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ว่านพระยา ตำบลสระว่านพระยาอำเภอครบุรี จังหวัดนครราชสีมา</t>
  </si>
  <si>
    <t>เครื่องSyringe Driverโรงพยาบาลส่งเสริมสุขภาพตำบลดอนแสนสุข ตำบลครบุรี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แสนสุข ตำบลครบุรี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ดอนแสนสุขตำบลครบุรี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สนสุข ตำบลครบุรี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เหลี่ยม ตำบลกระทุ่มราย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ใหญ่ ตำบลครบุรี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ึมมะอุตำบลหนองหว้า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ปางละกอตำบลกฤษณา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างละกอ ตำบลกฤษณา อำเภอสีคิ้ว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ละกอ ตำบลกฤษณา อำเภอสีคิ้ว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างละกอ ตำบลกฤษณา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ทรายขาวตำบลทรายขาว อำเภอสอยดาว จังหวัดจันทบุรี</t>
  </si>
  <si>
    <t>เครื่องผลิตออกซิเจนขนาด10 ลิตร โรงพยาบาลส่งเสริมสุขภาพตำบลบ้านสวนส้มตำบลสะตอน อำเภอสอยดาวจังหวัดจันทบุรี</t>
  </si>
  <si>
    <t>เครื่องผลิตออกซิเจนขนาด10 ลิตร โรงพยาบาลส่งเสริมสุขภาพตำบลหนองชิ่ม ตำบลหนองชิ่ม อำเภอแหลมสิงห์จังหวัดจันทบุรี</t>
  </si>
  <si>
    <t>เครื่องผลิตออกซิเจนขนาด10 ลิตร โรงพยาบาลส่งเสริมสุขภาพตำบลสนามไชยตำบลสนามไชย อำเภอนายายอาม จังหวัดจันทบุรี</t>
  </si>
  <si>
    <t>เครื่องผลิตออกซิเจนขนาด10 ลิตร โรงพยาบาลส่งเสริมสุขภาพตำบลวังใหม่ ตำบลวังใหม่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วังโตนด ตำบลวังโตนด อำเภอนายายอ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ชนัง ตำบลเทพนิมิตอำเภอโป่งน้ำร้อน จังหวัดจันทบุรี</t>
  </si>
  <si>
    <t>เครื่องผลิตออกซิเจนขนาด 5ลิตร โรงพยาบาลส่งเสริมสุขภาพตำบลหนองบัว ตำบลหนองบัว อำเภอเมืองจันทบุรีจังหวัดจันทบุรี</t>
  </si>
  <si>
    <t>เตียงเคลื่อนย้ายผู้ป่วยปรับระดับมือหมุน โรงพยาบาลส่งเสริมสุขภาพตำบลรำพันตำบลรำพัน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บางกะจะ อำเภอเมืองจันทบุรี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งละกอ ตำบลกฤษณา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บ้านหัน ตำบลบ้านหัน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ัน ตำบลบ้านหัน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น ตำบลบ้านหันอำเภอสีคิ้ว จังหวัดนครราชสีมา</t>
  </si>
  <si>
    <t>เครื่องSyringe Driverโรงพยาบาลส่งเสริมสุขภาพตำบลคึมมะอุ ตำบลหนองหว้า อำเภอบัวล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ึมมะอุตำบลหนองหว้า 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จาน ตำบลโนนจาน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น้อย ตำบลกฤษณา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หว้า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หนองหว้า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หว้า อำเภอบัวลาย จังหวัดนครราชสีมา</t>
  </si>
  <si>
    <t>เครื่องSyringe Driverโรงพยาบาลส่งเสริมสุขภาพตำบลบัวลาย ตำบลบัวลายอำเภอบัวลาย จังหวัดนครราชสีมา</t>
  </si>
  <si>
    <t>เครื่องผลิตออกซิเจนขนาด 5ลิตร โรงพยาบาลส่งเสริมสุขภาพตำบลบัวลาย ตำบลบัวลาย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บัวลาย ตำบลบัวลาย อำเภอบัวล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ลาย ตำบลบัวลาย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ายตำบลบัวลาย อำเภอบัวลายจังหวัดนครราชสีมา</t>
  </si>
  <si>
    <t>เครื่องSyringe Driverโรงพยาบาลส่งเสริมสุขภาพตำบลโนนจาน ตำบลโนนจานอำเภอบัวล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จาน ตำบลโนนจาน อำเภอบัวล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ผลิตออกซิเจนขนาด10 ลิตร โรงพยาบาลส่งเสริมสุขภาพตำบลคึมมะอุ ตำบลหนองหว้า อำเภอบัวล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หญ้าขาว 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ลุงตำบลวังโรงใหญ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ุงตำบลวังโรงใหญ่ อำเภอสีคิ้ว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ลุง ตำบลวังโรงใหญ่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ิก ตำบลบางชั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ระเก้า ตำบลบางสระเก้า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ชย ตำบลบางกะไชย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ลวง ตำบลท่าหลวง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อกนอง ตำบลตรอกนอง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กพรมตำบลตกพรม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ฉมันตำบลฉมัน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ค็ม ตำบลคลองน้ำเค็ม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มบางตำบลคมบาง อำเภอเมืองจันทบุรี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สีคิ้วจังหวัดนครราชสีมา</t>
  </si>
  <si>
    <t>เครื่องผลิตออกซิเจนขนาด 5ลิตร โรงพยาบาลส่งเสริมสุขภาพตำบลโนนเสลาตำบลกุดน้อย อำเภอสีคิ้ว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สลา ตำบลกุดน้อย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สลา ตำบลกุดน้อย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เสลา ตำบลกุดน้อย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น้อยตำบลกุดน้อย อำเภอสีคิ้วจังหวัดนครราชสีมา</t>
  </si>
  <si>
    <t>เครื่องผลิตออกซิเจนขนาด10 ลิตร โรงพยาบาลส่งเสริมสุขภาพตำบลกุดน้อย ตำบลกุดน้อย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น้อย ตำบลกฤษณา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น้อย ตำบลกุดน้อย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รงน้อย ตำบลกฤษณา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หนองไผ่ ตำบลหนองหญ้าขาว อำเภอสีคิ้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ผ่ ตำบลหนองหญ้า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หญ้า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แบก ตำบลลาดบัวขาวอำเภอสีคิ้ว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ตะแบก ตำบลลาดบัวขาว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ะแบก ตำบลลาดบัวขาว อำเภอสีคิ้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ลองตะแบก ตำบลลาดบัวขาว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สำโรง ตำบลลาดบัว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สำโรง ตำบลลาดบัวขาว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ใหม่สำโรง ตำบลลาดบัวขาว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จาน ตำบลโนนจาน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้อยตำบลกุดน้อย อำเภอสีคิ้ว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 ตำบลจันอัด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ตำบลลำคอหงษ์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ะพานตำบลลำคอหงษ์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ตำบลลำคอหงษ์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ปริด ตำบลเกาะเปริด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าว ตำบลวังใหม่อำเภอนายายอ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สะตอน ตำบลสะตอ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ไทรงาม ตำบลทับช้าง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ทุ่งขน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เตาถ่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ชากชุม ตำบลเขาแก้ว อำเภอท่าใหม่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สวนส้ม ตำบลสะตอ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กระทิงทอง ตำบลปะตง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 ตำบลลำคอหงษ์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ตำบลขามเฒ่า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ไพตำบลขามเฒ่า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ขามเฒ่า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ขามเฒ่า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กระทุ่ม ตำบลหลุมข้าว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กระทุ่ม ตำบลหลุมข้าวอำเภอโนนสูง จังหวัดนครราชสีมา</t>
  </si>
  <si>
    <t>เครื่องผลิตออกซิเจนขนาด10 ลิตร โรงพยาบาลส่งเสริมสุขภาพตำบลโนนจาน ตำบลโนนจาน อำเภอบัวลา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ทุ่ม ตำบลหลุมข้าว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พชร ตำบลบิง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หล่า ตำบลจันอัด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จันอัด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จันอัด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สงคราม ตำบลพลสงคราม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ลสงคราม ตำบลพลสงคราม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สงคราม ตำบลพลสงคราม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สงคราม ตำบลพลสงคราม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รุมตำบลพลสงคราม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รุมตำบลพลสงคราม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มตำบลพลสงคราม อำเภอโนนสูง จังหวัดนครราชสีมา</t>
  </si>
  <si>
    <t>เครื่องSyringe Driverโรงพยาบาลส่งเสริมสุขภาพตำบลกุดจิก ตำบลกุดจิก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ทุ่ม ตำบลหลุมข้าวอำเภอโนนสูง จังหวัดนครราชสีมา</t>
  </si>
  <si>
    <t>เตียงเคลื่อนย้ายผู้ป่วยปรับระดับมือหมุนโรงพยาบาลส่งเสริมสุขภาพตำบลหนองหว้า ตำบลด่านคล้า อำเภอโนนสูง จังหวัดนครราชสีมา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 จังหวัดนครราชสีมา</t>
  </si>
  <si>
    <t>เครื่องผลิตออกซิเจนขนาด10 ลิตร โรงพยาบาลส่งเสริมสุขภาพตำบลดอนยาวน้อยตำบลวังหิน อำเภอโนนแดงจังหวัดนครราชสีมา</t>
  </si>
  <si>
    <t>เครื่องผลิตออกซิเจนขนาด10 ลิตร โรงพยาบาลส่งเสริมสุขภาพตำบลสำพะเนียงตำบลสำพะเนียง อำเภอโนนแด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นายายอ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วังแซ้มตำบลวังแซ้ม อำเภอมะข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งกต ตำบลเขาวงกต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คมบาง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 ตำบลสะตอ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ระหง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แขมหนู ตำบลตะกาดเง้า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ลียว ตำบลเขาแก้ว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ูกช้าง ตำบลทุ่งเบญจาอำเภอท่าใหม่ จังหวัดจันทบุรี</t>
  </si>
  <si>
    <t>เครื่องผลิตออกซิเจนขนาด10 ลิตร โรงพยาบาลส่งเสริมสุขภาพตำบลโนนตาเถรตำบลโนนตาเถร 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ใหญ่ ตำบลดอนยาวใหญ่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ใหญ่ ตำบลดอนยาวใหญ่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น้อย ตำบลวังหิน อำเภอโนนแด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น้อย ตำบลวังหิน 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พะเนียง ตำบลสำพะเนียง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ตาเถร ตำบลโนนตาเถร อำเภอโนนแด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พชร ตำบลบิง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ว้า ตำบลด่านคล้า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 ตำบลบิง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ว้า ตำบลด่านคล้า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ว้า ตำบลด่านคล้า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ตนดตำบลโตนด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ตนดตำบลโตนด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โตนด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ตนด ตำบลโตนด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้าว ตำบลเมืองปราสาท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ท้าว ตำบลเมืองปราสาท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้าว ตำบลเมืองปราสาท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ท้าว ตำบลเมืองปราสาท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 ตำบลโนนตาเถร อำเภอโนนแดงจังหวัดนครราชสีมา</t>
  </si>
  <si>
    <t>เตียงผู้ป่วยสำหรับไอซียูปรับด้วยไฟฟ้าชนิด 4 motorโรงพยาบาลสมเด็จพระยุพราชเดชอุดม ตำบลเมืองเดช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นิคมคำสร้อยตำบลนิคมคำสร้อย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ุตำบลบ่อพุ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 (บ้านหนองอ้อ)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รรพรส ตำบลขลุง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พตำบลมาบไพ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มุย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้ำเป็น ตำบลพลวง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แมว ตำบลขุนซ่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หนองตาคง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 ตำบลแสลง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ิคมคำสร้อย ตำบลนิคมคำสร้อย อำเภอนิคมคำสร้อย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50 พรรษา มหาวชิราลงกรณตำบลไร่น้อย อำเภอเมืองอุบลราชธานี จังหวัดอุบลราชธานี</t>
  </si>
  <si>
    <t>"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."</t>
  </si>
  <si>
    <t>เครื่องให้ออกซิเจนด้วยอัตราการไหลสูงสำหรับเด็ก (highflow oxygen therapy)โรงพยาบาลสรรพสิทธิประสงค์ ตำบลในเมืองอำเภอเมืองอุบลราชธานี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รรพสิทธิประสงค์ ตำบลในเมืองอำเภอเมืองอุบลราชธานีจังหวัดอุบลราชธานี</t>
  </si>
  <si>
    <t>เครื่องให้ออกซิเจนด้วยอัตราการไหลสูงสำหรับเด็ก (highflow oxygen therapy)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ควบคุมการให้สารน้ำทางหลอดเลือดดำชนิด 1สาย โรงพยาบาล 50 พรรษามหาวชิราลงกรณ ตำบลไร่น้อย อำเภอเมืองอุบลราชธานีจังหวัดอุบลราชธานี</t>
  </si>
  <si>
    <t>"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"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กันทรลักษ์ตำบลน้ำอ้อม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ันทรลักษ์ ตำบลน้ำอ้อม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คำพอก ตำบลโนนยาง อำเภอหนองสูง จังหวัดมุกดาหาร</t>
  </si>
  <si>
    <t>เครื่องSyringe Driver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นิคมเกษตรกรรมทหารผ่านศึกตำบลดงหมู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คำป่าหลาย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ขา ตำบลคำป่าหลาย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ุมพรพิสัยตำบลกำแพง อำเภออุทุมพรพิสัย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ืออำนาจ ตำบลอำนาจ อำเภอลืออำนาจ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ยกสะท้อน ตำบลจันทเขลม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วฬุ ตำบลบ่อเวฬุ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นิมิต ตำบลเทพนิมิต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พล ตำบลฉมัน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บอน ตำบลปัถวี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ตาเมา ตำบลหนองตาคง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ยสอง ตำบลสามพี่น้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ชคดี ตำบลบ่อเวฬุ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โสม ตำบลแสลง อำเภอเมืองจันทบุรี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อีแอ่น ตำบลพวา อำเภอแก่งหางแมว จังหวัดจันทบุรี</t>
  </si>
  <si>
    <t>เครื่องวัดความดันโลหิตชนิดอัตโนมัติ แบบสอดแขนโรงพยาบาลลืออำนาจ ตำบลอำนาจ อำเภอลืออำนาจจังหวัดอำนาจเจริญ</t>
  </si>
  <si>
    <t>เครื่องวัดออกซิเจนในเลือดอัตโนมัติชนิดพกพาโรงพยาบาลปทุมราชวงศาตำบลนาหว้า อำเภอปทุมราชวงศา  จังหวัดอำนาจเจริญ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สนางคนิคมตำบลเสนางคนิคม  อำเภอเสนางคนิคม  จังหวัดอำนาจเจริญ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.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</t>
  </si>
  <si>
    <t>เครื่องติดตามการทำงานของหัวใจและสัญญาณชีพอัตโนมัติ ขนาดเล็กโรงพยาบาลคำเขื่อนแก้วตำบลลุมพุก อำเภอคำเขื่อนแก้ว จังหวัดยโสธร</t>
  </si>
  <si>
    <t>เครื่องSyringe Driverโรงพยาบาลค้อวัง ตำบลค้อวัง อำเภอค้อวัง จังหวัดยโสธร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ิคมคำสร้อยตำบลนิคมคำสร้อย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พรบึง ตำบลไพรบึง อำเภอไพรบึง จังหวัดศรีสะเกษ</t>
  </si>
  <si>
    <t>เตียงผู้ป่วยชนิดสามไกปรับด้วยไฟฟ้าราวปีกนกพร้อมเบาะและเสาน้ำเกลือโรงพยาบาลหนองสูง ตำบลหนองสูงเหนือ อำเภอหนองสูง จังหวัดมุกดาหาร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ว้านใหญ่ ตำบลหว้านใหญ่ อำเภอหว้านใหญ่ จังหวัดมุกดาหาร</t>
  </si>
  <si>
    <t>เครื่องเอกซเรย์เคลื่อนที่ขนาดไม่น้อยกว่า 100 mA.โรงพยาบาลหว้านใหญ่ ตำบลหว้านใหญ่ อำเภอหว้านใหญ่จังหวัดมุกดาหาร</t>
  </si>
  <si>
    <t>เครื่องวัดออกซิเจนในเลือดอัตโนมัติชนิดพกพาโรงพยาบาลคำชะอี ตำบลน้ำเที่ยง อำเภอคำชะอี จังหวัดมุกดาหาร</t>
  </si>
  <si>
    <t>"เครื่องให้ออกซิเจนด้วยอัตราการไหลสูง โรงพยาบาลคำชะอี ตำบลน้ำเที่ยง อำเภอคำชะอีจังหวัดมุกดาหาร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ชะอี ตำบลน้ำเที่ยง อำเภอคำชะอี จังหวัดมุกดาหาร</t>
  </si>
  <si>
    <t>เครื่องควบคุมการให้สารน้ำทางหลอดเลือดดำชนิด 1สาย โรงพยาบาลคำชะอีตำบลน้ำเที่ยง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หลวง ตำบลดงหลวงอำเภอดงหลวง จังหวัดมุกดาห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หลวง ตำบลดงหลวง อำเภอดงหลวงจังหวัดมุกดาหาร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</t>
  </si>
  <si>
    <t>เครื่องวัดออกซิเจนในเลือดอัตโนมัติชนิดพกพาโรงพยาบาลมหาชนะชัยตำบลฟ้าหยาด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ิงน้อย ตำบลพะเนา อำเภอเมืองนครราชสีมา จังหวัดนครราชสีมา</t>
  </si>
  <si>
    <t>เครื่องควบคุมการให้สารน้ำทางหลอดเลือดดำชนิด 1สาย โรงพยาบาลศรีสะเกษตำบลเมืองใต้ อำเภอเมืองศรีสะเกษ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ะเกษ ตำบลเมืองใต้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ษ ตำบลขุนซ่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บ่อเจริญ ตำบลบ่อ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ไชย อำเภอนายายอ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นยาว ตำบลวันยาว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โตนด ตำบลวังโตนด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แซ้ม ตำบลวังแซ้มอำเภอมะข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มาบไพ ตำบลมาบไพ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พลิ้ว ตำบลพลิ้ว 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วังอีแอ่น ตำบลพวา อำเภอแก่งหางแมวจังหวัดจั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ำนาจเจริญตำบลบุ่ง อำเภอเมืองอำนาจเจริญ จังหวัดอำนาจเจริญ</t>
  </si>
  <si>
    <t>เครื่องวัดความดันโลหิตชนิดอัตโนมัติ แบบสอดแขนโรงพยาบาลมุกดาหาร ตำบลมุกดาหาร อำเภอเมืองมุกดาหาร จังหวัดมุกดาหาร</t>
  </si>
  <si>
    <t>เครื่องควบคุมการให้สารน้ำทางหลอดเลือดดำชนิด 1สาย โรงพยาบาลมุกดาหารตำบลมุกดาหาร อำเภอเมืองมุกดาหาร จังหวัดมุกดาหาร</t>
  </si>
  <si>
    <t>เครื่องควบคุมการให้สารละลายโดยใช้กระบอกฉีดโรงพยาบาลมุกดาหาร ตำบลมุกดาหาร อำเภอเมืองมุกดาหาร จังหวัดมุกดาหาร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</t>
  </si>
  <si>
    <t>เครื่องให้ออกซิเจนด้วยอัตราการไหลสูงสำหรับเด็ก (highflow oxygen therapy)โรงพยาบาลมุกดาหาร ตำบลมุกดาหาร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ุกดาหาร ตำบลมุกดาหารอำเภอเมืองมุกดาหาร 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ุกดาหาร ตำบลมุกดาหาร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ริงน้อย ตำบลพะเนาอำเภอเมืองนครราชสีมาจังหวัดนครราชสีมา</t>
  </si>
  <si>
    <t>"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"</t>
  </si>
  <si>
    <t>เครื่องผลิตออกซิเจนขนาด10 ลิตร โรงพยาบาลส่งเสริมสุขภาพตำบลมะเริงน้อยตำบลพะเนา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กระฉอด ตำบลตลาด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ฉอดตำบลตลาด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ระฉอดตำบลตลาด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ฉอด ตำบลตลาด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ฉอด ตำบลตลาด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มุม ตำบลสีมุม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ีมุม ตำบลสีมุม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ปลิงตำบลหนองบัวศาลา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ิกตำบลกุดจิก อำเภอสูงเนิน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Syringe Driverโรงพยาบาลขุขันธ์ ตำบลหนองฉลอง อำเภอขุขันธ์จังหวัดศรีสะเกษ</t>
  </si>
  <si>
    <t>เครื่องวัดออกซิเจนในเลือดอัตโนมัติชนิดพกพาโรงพยาบาลราษีไศล ตำบลเมืองคง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ตาล ตำบลดอนตาลอำเภอดอนตาล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ตียงเคลื่อนย้ายผู้ป่วยปรับระดับมือหมุน โรงพยาบาลส่งเสริมสุขภาพตำบลพลิ้วตำบลพลิ้ว อำเภอแหลมสิงห์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กระทิงทอง ตำบลปะตง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ซับตาเมา ตำบลหนองตาคง อำเภอโป่งน้ำร้อน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ซอยสอง ตำบลสามพี่น้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โชคดี ตำบลบ่อเวฬุ อำเภอขลุง จังหวัดจันทบุรี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.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.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.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ยืน ตำบลสีวิเชียร อำเภอน้ำยืน จังหวัดอุบลราชธานี</t>
  </si>
  <si>
    <t>เครื่องวัดความดันโลหิตชนิดอัตโนมัติ แบบสอดแขนโรงพยาบาลน้ำยืน ตำบลสีวิเชียร อำเภอน้ำยืน จังหวัดอุบลราชธานี</t>
  </si>
  <si>
    <t>เครื่องผลิตออกซิเจนขนาด10 ลิตร โรงพยาบาลน้ำยืนตำบลสีวิเชียร อำเภอน้ำยืนจังหวัดอุบลราชธานี</t>
  </si>
  <si>
    <t>เครื่องผลิตออกซิเจนขนาด 5ลิตร โรงพยาบาลตาลสุมตำบลตาลสุม อำเภอตาลสุมจังหวัดอุบลราชธานี</t>
  </si>
  <si>
    <t>เครื่องควบคุมการให้สารละลายโดยใช้กระบอกฉีดโรงพยาบาลศรีสะเกษ ตำบลเมืองใต้ อำเภอเมืองศรีสะเกษ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าษีไศล ตำบลเมืองคง อำเภอราษีไศลจังหวัดศรีสะเกษ</t>
  </si>
  <si>
    <t>เครื่องให้ออกซิเจนด้วยอัตราการไหลสูงสำหรับเด็ก (highflow oxygen therapy)โรงพยาบาลกันทรลักษ์ตำบลน้ำอ้อม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ขันธ์ ตำบลหนองฉลองอำเภอขุขันธ์ จังหวัดศรีสะเกษ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</t>
  </si>
  <si>
    <t>เครื่องติดตามการทำงานของหัวใจและสัญญาณชีพอัตโนมัติ ขนาดเล็กโรงพยาบาลขุขันธ์ ตำบลหนองฉลอง อำเภอขุขันธ์จังหวัดศรีสะเกษ</t>
  </si>
  <si>
    <t>เครื่องผลิตออกซิเจนขนาด 5ลิตร โรงพยาบาลขุขันธ์ตำบลหนองฉลอง อำเภอขุขันธ์ จังหวัดศรีสะเกษ</t>
  </si>
  <si>
    <t>เครื่องวัดออกซิเจนในเลือดอัตโนมัติชนิดพกพาโรงพยาบาลขุขันธ์ ตำบลหนองฉลอง อำเภอขุขันธ์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ุขันธ์ ตำบลหนองฉลอง อำเภอขุขันธ์จังหวัดศรีสะเกษ</t>
  </si>
  <si>
    <t>"เครื่องให้ออกซิเจนด้วยอัตราการไหลสูง โรงพยาบาลขุขันธ์ ตำบลหนองฉลอง อำเภอขุขันธ์จังหวัดศรีสะเกษ"</t>
  </si>
  <si>
    <t>เครื่องให้ออกซิเจนด้วยอัตราการไหลสูงสำหรับเด็ก (highflow oxygen therapy)โรงพยาบาลขุขันธ์ ตำบลหนองฉลอง อำเภอขุขันธ์จังหวัดศรีสะเกษ</t>
  </si>
  <si>
    <t>เครื่องติดตามการทำงานของหัวใจและสัญญาณชีพอัตโนมัติ ขนาดเล็กโรงพยาบาลกันทรลักษ์ตำบลน้ำอ้อม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กันทรลักษ์ ตำบลน้ำอ้อม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ผึ่งแดด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มดแดง ตำบลเหล่าแดงอำเภอดอนมดแดง จังหวัดอุบลราชธานี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อุทุมพรพิสัย ตำบลกำแพ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ศรีรัตนะ ตำบลศรีแก้ว อำเภอศรีรัตนะ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ชำโสม ตำบลแสลง อำเภอเมืองจันทบุรี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ขุนซ่อง ตำบลขุนซ่อง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างชัน ตำบลบางชัน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่อไฟไหม้ ตำบลพวาอำเภอแก่งหางแม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วงกต ตำบลเขาวงกต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มูซู ตำบลชากไทย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ุ่งขน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เครื่องเอกซเรย์เคลื่อนที่ขนาดไม่น้อยกว่า 100 mA.โรงพยาบาลศรีรัตนะ ตำบลศรีแก้ว อำเภอศรีรัตนะ จังหวัดศรีสะเกษ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.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.</t>
  </si>
  <si>
    <t>เครื่องควบคุมการให้สารน้ำทางหลอดเลือดดำชนิด 1สาย โรงพยาบาลเบญจลักษ์เฉลิมพระเกียรติ 80 พรรษาตำบลเสียว อำเภอเบญจลักษ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เบญจลักษ์เฉลิมพระเกียรติ 80พรรษา ตำบลเสียว อำเภอเบญจลักษ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เบญจลักษ์เฉลิมพระเกียรติ 80พรรษา ตำบลเสียว อำเภอเบญจลักษ์ จังหวัดศรีสะเกษ</t>
  </si>
  <si>
    <t>เครื่องเอกซเรย์เคลื่อนที่ขนาดไม่น้อยกว่า 100 mA.โรงพยาบาลกันทรารมย์ตำบลดูน อำเภอกันทรารมย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กันทรารมย์ ตำบลดูน อำเภอกันทรารมย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ารมย์ ตำบลดูน อำเภอกันทรารมย์ จังหวัดศรีสะเกษ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ภูสิงห์ตำบลห้วยตึ๊กชู อำเภอภูสิงห์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อุทุมพรพิสัย ตำบลกำแพงอำเภออุทุมพรพิสัย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ขุขันธ์ตำบลหนองฉลอง อำเภอขุขันธ์ จังหวัดศรีสะเกษ</t>
  </si>
  <si>
    <t>เครื่องติดตามการทำงานของหัวใจและสัญญาณชีพอัตโนมัติ ขนาดเล็กโรงพยาบาลราษีไศล ตำบลเมืองคง อำเภอราษีไศลจังหวัดศรีสะเกษ</t>
  </si>
  <si>
    <t>เครื่องควบคุมการให้สารน้ำทางหลอดเลือดดำชนิด 1สาย โรงพยาบาลราษีไศลตำบลเมืองคง อำเภอราษีไศล จังหวัดศรีสะเกษ</t>
  </si>
  <si>
    <t>เครื่องเอกซเรย์เคลื่อนที่ขนาดไม่น้อยกว่า 100 mA.โรงพยาบาลราษีไศล ตำบลเมืองคง อำเภอราษีไศล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ราษีไศล ตำบลเมืองคง อำเภอราษีไศล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ราษีไศล ตำบลเมืองคง อำเภอราษีไศล จังหวัดศรีสะเกษ</t>
  </si>
  <si>
    <t>เครื่องควบคุมการให้สารละลายโดยใช้กระบอกฉีดโรงพยาบาลโพธิ์ศรีสุวรรณตำบลเสียว อำเภอโพธิ์ศรีสุวรรณ จังหวัดศรีสะเกษ</t>
  </si>
  <si>
    <t>เครื่องวัดความดันโลหิตชนิดอัตโนมัติ แบบสอดแขนโรงพยาบาลโพธิ์ศรีสุวรรณตำบลเสียว อำเภอโพธิ์ศรีสุวรรณ จังหวัดศรีสะเกษ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.</t>
  </si>
  <si>
    <t>เครื่องควบคุมการให้สารน้ำทางหลอดเลือดดำชนิด 1สาย โรงพยาบาลปรางค์กู่ตำบลพิมาย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นินจำปา ตำบลพวา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ทัพนคร ตำบลปัถวี อำเภอมะขาม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ขุนซ่อง ตำบลขุนซ่อง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่อไฟไหม้ ตำบลพวา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ท่าหลวง ตำบลท่าหลวง อำเภอมะข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ตะปอนตำบลตะปอน อำเภอขลุงจังหวัดจันทบุรี</t>
  </si>
  <si>
    <t>เตียงเคลื่อนย้ายผู้ป่วยปรับระดับมือหมุน โรงพยาบาลส่งเสริมสุขภาพตำบลจันทเขลม ตำบลจันทเขลม 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วังหินตำบลบุสูง อำเภอวังหิน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วังหินตำบลบุสูง อำเภอวังหินจังหวัดศรีสะเกษ</t>
  </si>
  <si>
    <t>เครื่องควบคุมการให้สารน้ำทางหลอดเลือดดำชนิด 1สาย โรงพยาบาลวังหินตำบลบุสูง อำเภอวังหินจังหวัดศรีสะเกษ</t>
  </si>
  <si>
    <t>เครื่องติดตามการทำงานของหัวใจและสัญญาณชีพอัตโนมัติ ขนาดเล็กโรงพยาบาลวังหิน ตำบลบุสูงอำเภอวังหิน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โนนคูณ ตำบลโนนค้อ อำเภอโนนคูณ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นนคูณ ตำบลโนนค้อ อำเภอโนนคูณ จังหวัดศรีสะเกษ</t>
  </si>
  <si>
    <t>เครื่องเอกซเรย์เคลื่อนที่ขนาดไม่น้อยกว่า 100 mA.โรงพยาบาลโนนคูณ ตำบลโนนค้อ อำเภอโนนคูณ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างชุมน้อย ตำบลยางชุมน้อยอำเภอยางชุมน้อย จังหวัดศรีสะเกษ</t>
  </si>
  <si>
    <t>เครื่องเอกซเรย์เคลื่อนที่ขนาดไม่น้อยกว่า 100 mA.โรงพยาบาลยางชุมน้อยตำบลยางชุมน้อย อำเภอยางชุมน้อย จังหวัดศรีสะเกษ</t>
  </si>
  <si>
    <t>เครื่องเอกซเรย์เคลื่อนที่ขนาดไม่น้อยกว่า 100 mA.โรงพยาบาลไพรบึง ตำบลไพรบึง อำเภอไพรบึง จังหวัดศรีสะเกษ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พรบึง ตำบลไพรบึง อำเภอไพรบึง จังหวัดศรีสะเกษ</t>
  </si>
  <si>
    <t>เครื่องเอกซเรย์เคลื่อนที่ขนาดไม่น้อยกว่า 100 mA.โรงพยาบาลภูสิงห์ ตำบลห้วยตึ๊กชู อำเภอภูสิงห์จังหวัดศรีสะเกษ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.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.</t>
  </si>
  <si>
    <t>เครื่องเอกซเรย์เคลื่อนที่ขนาดไม่น้อยกว่า 100 mA.โรงพยาบาลโพธิ์ศรีสุวรรณตำบลเสียว อำเภอโพธิ์ศรีสุวรรณ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พธิ์ศรีสุวรรณ ตำบลเสียว อำเภอโพธิ์ศรีสุวรรณ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ห้วยทับทัน ตำบลห้วยทับทันอำเภอห้วยทับทัน จังหวัดศรีสะเกษ</t>
  </si>
  <si>
    <t>เครื่องเอกซเรย์เคลื่อนที่ขนาดไม่น้อยกว่า 100 mA.โรงพยาบาลห้วยทับทันตำบลห้วยทับทัน อำเภอห้วยทับทัน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ห้วยทับทัน ตำบลห้วยทับทันอำเภอห้วยทับทัน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้วยทับทัน ตำบลห้วยทับทันอำเภอห้วยทับทัน จังหวัดศรีสะเกษ</t>
  </si>
  <si>
    <t>เครื่องควบคุมการให้สารน้ำทางหลอดเลือดดำชนิด 1สาย โรงพยาบาลห้วยทับทันตำบลห้วยทับทัน อำเภอห้วยทับทัน จังหวัดศรีสะเกษ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ห้วยทับทันตำบลห้วยทับทัน อำเภอห้วยทับทัน จังหวัดศรีสะเกษ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ไพรบึงตำบลไพรบึง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รัตนะ ตำบลศรีแก้ว อำเภอศรีรัตนะ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ไทรงาม ตำบลทับช้าง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เมืองจันทบุรี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รายขาว ตำบลทรายขาว อำเภอสอยดา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ชากชุม ตำบลเขาแก้ว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คลองเหล็กบนตำบลเขาแก้ว อำเภอท่าใหม่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สวนส้ม ตำบลสะตอน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ตะกาดเง้า ตำบลตะกาดเง้า อำเภอท่าใหม่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โขมง ตำบลโขมงอำเภอท่าใหม่ จังหวัดจันทบุรี</t>
  </si>
  <si>
    <t>เครื่องวัดออกซิเจนในเลือดอัตโนมัติชนิดพกพาโรงพยาบาลไพรบึง ตำบลไพรบึง อำเภอไพรบึง จังหวัดศรีสะเกษ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</t>
  </si>
  <si>
    <t>เครื่องวัดออกซิเจนในเลือดอัตโนมัติชนิดพกพาโรงพยาบาลยางชุมน้อยตำบลยางชุมน้อย อำเภอยางชุมน้อย จังหวัดศรีสะเกษ</t>
  </si>
  <si>
    <t>เครื่องควบคุมการให้สารน้ำทางหลอดเลือดดำชนิด 1สาย โรงพยาบาลยางชุมน้อยตำบลยางชุมน้อย อำเภอยางชุมน้อย จังหวัดศรีสะเกษ</t>
  </si>
  <si>
    <t>เครื่องควบคุมการให้สารละลายโดยใช้กระบอกฉีดโรงพยาบาลยางชุมน้อยตำบลยางชุมน้อย อำเภอยางชุมน้อ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ยางชุมน้อยตำบลยางชุมน้อย อำเภอยางชุมน้อ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างชุมน้อย ตำบลยางชุมน้อย อำเภอยางชุมน้อยจังหวัดศรีสะเกษ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</t>
  </si>
  <si>
    <t>เครื่องควบคุมการให้สารละลายโดยใช้กระบอกฉีดโรงพยาบาลศรีรัตนะ ตำบลศรีแก้ว อำเภอศรีรัตนะ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ทับทันตำบลห้วยทับทัน อำเภอห้วยทับทัน จังหวัดศรีสะเกษ</t>
  </si>
  <si>
    <t>เครื่องผลิตออกซิเจนขนาด 5ลิตร โรงพยาบาลบึงบูรพ์ตำบลบึงบูรพ์ อำเภอบึงบูรพ์จังหวัดศรีสะเกษ</t>
  </si>
  <si>
    <t>เครื่องติดตามการทำงานของหัวใจและสัญญาณชีพอัตโนมัติ ขนาดเล็กโรงพยาบาลบึงบูรพ์ ตำบลบึงบูรพ์ อำเภอบึงบูรพ์ จังหวัดศรีสะเกษ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บูรพ์ ตำบลบึงบูรพ์ อำเภอบึงบูรพ์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บูรพ์ ตำบลบึงบูรพ์ อำเภอบึงบูรพ์ จังหวัดศรีสะเกษ</t>
  </si>
  <si>
    <t>"เครื่องให้ออกซิเจนด้วยอัตราการไหลสูง โรงพยาบาลบึงบูรพ์ ตำบลบึงบูรพ์ อำเภอบึงบูรพ์จังหวัดศรีสะเกษ"</t>
  </si>
  <si>
    <t>เครื่องควบคุมการให้สารละลายโดยใช้กระบอกฉีดโรงพยาบาลปรางค์กู่ ตำบลพิมาย อำเภอปรางค์กู่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งค์กู่ ตำบลพิมาย อำเภอปรางค์กู่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หาญ ตำบลสิอำเภอขุนหาญ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</t>
  </si>
  <si>
    <t>เครื่องให้ออกซิเจนด้วยอัตราการไหลสูงสำหรับเด็ก (highflow oxygen therapy)โรงพยาบาลภูสิงห์ ตำบลห้วยตึ๊กชู อำเภอภูสิงห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เขาวัว ตำบลเขาวัว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เขาบายศรี ตำบลเขาบายศรี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นายายอาม ตำบลนายายอาม อำเภอนายายอ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สะตอน ตำบลสะตอน อำเภอสอยดาว จังหวัดจันทบุรี</t>
  </si>
  <si>
    <t>เครื่องวัดออกซิเจนในเลือดอัตโนมัติชนิดพกพาโรงพยาบาลวัดญาณสังวราราม ตำบลห้วยใหญ่ อำเภอบางละมุง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ยอาม ตำบลนายายอาม อำเภอนายายอามจังหวัดจั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่อไร่ ตำบลบ่อพลอย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ใหญ่ ตำบลคลองใหญ่อำเภอคลองใหญ่ จังหวัดตราด</t>
  </si>
  <si>
    <t>เครื่องวัดความดันโลหิตชนิดอัตโนมัติ แบบสอดแขนโรงพยาบาลคลองใหญ่ตำบลคลองใหญ่ อำเภอคลองใหญ่ จังหวัดตราด</t>
  </si>
  <si>
    <t>เครื่องวัดออกซิเจนในเลือดอัตโนมัติชนิดพกพาโรงพยาบาลคลองใหญ่ตำบลคลองใหญ่ อำเภอคลองใหญ่ จังหวัดตราด</t>
  </si>
  <si>
    <t>"เครื่องให้ออกซิเจนด้วยอัตราการไหลสูง โรงพยาบาลโนนคูณ ตำบลโนนค้อ อำเภอโนนคูณจังหวัดศรีสะเกษ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คูณ ตำบลโนนค้อ อำเภอโนนคูณจังหวัดศรีสะเกษ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คูณ ตำบลโนนค้อ อำเภอโนนคูณ จังหวัดศรีสะเกษ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</t>
  </si>
  <si>
    <t>เครื่องควบคุมการให้สารละลายโดยใช้กระบอกฉีดโรงพยาบาลน้ำเกลี้ยง ตำบลน้ำเกลี้ยง อำเภอน้ำเกลี้ยงจังหวัดศรีสะเกษ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</t>
  </si>
  <si>
    <t>เครื่องวัดความดันโลหิตชนิดอัตโนมัติ แบบสอดแขนโรงพยาบาลน้ำเกลี้ยง ตำบลน้ำเกลี้ยง อำเภอน้ำเกลี้ยง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เกลี้ยง ตำบลน้ำเกลี้ยง อำเภอน้ำเกลี้ยงจังหวัดศรีสะเกษ</t>
  </si>
  <si>
    <t>เครื่องติดตามการทำงานของหัวใจและสัญญาณชีพอัตโนมัติ ขนาดเล็กโรงพยาบาลภูสิงห์ ตำบลห้วยตึ๊กชู อำเภอภูสิงห์จังหวัดศรีสะเกษ</t>
  </si>
  <si>
    <t>เครื่องวัดความดันโลหิตชนิดอัตโนมัติ แบบสอดแขนโรงพยาบาลไพรบึง ตำบลไพรบึง อำเภอไพรบึง จังหวัดศรีสะเกษ</t>
  </si>
  <si>
    <t>เครื่องวัดความดันโลหิตชนิดอัตโนมัติ แบบสอดแขนโรงพยาบาลภูสิงห์ ตำบลห้วยตึ๊กชู อำเภอภูสิงห์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พรบึง ตำบลไพรบึง อำเภอไพรบึง จังหวัดศรีสะเกษ</t>
  </si>
  <si>
    <t>เครื่องSyringe Driverโรงพยาบาลศิลาลาด ตำบลกุง อำเภอศิลาลาด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ิลาลาด ตำบลกุง อำเภอศิลาลาด จังหวัดศรีสะเกษ</t>
  </si>
  <si>
    <t>เครื่องควบคุมการให้สารละลายโดยใช้กระบอกฉีดโรงพยาบาลศิลาลาด ตำบลกุง อำเภอศิลาลาด จังหวัดศรีสะเกษ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</t>
  </si>
  <si>
    <t>เครื่องผลิตออกซิเจนขนาด10 ลิตร โรงพยาบาลศิลาลาดตำบลกุง อำเภอศิลาลาดจังหวัดศรีสะเกษ</t>
  </si>
  <si>
    <t>เครื่องวัดความดันโลหิตชนิดอัตโนมัติ แบบสอดแขนโรงพยาบาลศิลาลาด ตำบลกุง อำเภอศิลาลาด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ศิลาลาด ตำบลกุง อำเภอศิลาลาด จังหวัดศรีสะเกษ</t>
  </si>
  <si>
    <t>เครื่องวัดออกซิเจนในเลือดอัตโนมัติชนิดพกพาโรงพยาบาลศิลาลาด ตำบลกุง อำเภอศิลาลาด จังหวัดศรีสะเกษ</t>
  </si>
  <si>
    <t>เตียงเคลื่อนย้ายผู้ป่วยปรับระดับมือหมุน โรงพยาบาลศิลาลาด ตำบลกุง อำเภอศิลาลาด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บญจลักษ์เฉลิมพระเกียรติ 80 พรรษา ตำบลเสียว อำเภอเบญจลักษ์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ษีไศล ตำบลเมืองคง อำเภอราษีไศลจังหวัดศรีสะเกษ</t>
  </si>
  <si>
    <t>เครื่องวัดออกซิเจนในเลือดอัตโนมัติชนิดพกพาโรงพยาบาลภูสิงห์ ตำบลห้วยตึ๊กชู อำเภอภูสิงห์จังหวัดศรีสะเกษ</t>
  </si>
  <si>
    <t>เครื่องควบคุมการให้สารน้ำทางหลอดเลือดดำชนิด 1 สาย โรงพยาบาลคลองใหญ่ ตำบลคลองใหญ่อำเภอคลองใหญ่ จังหวัดตราด</t>
  </si>
  <si>
    <t>เครื่องควบคุมการให้สารละลายโดยใช้กระบอกฉีดโรงพยาบาลคลองใหญ่ตำบลคลองใหญ่ อำเภอคลองใหญ่ จังหวัดตราด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คลองใหญ่ตำบลคลองใหญ่ อำเภอคลองใหญ่ จังหวัดตราด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ใหญ่ ตำบลคลองใหญ่อำเภอคลองใหญ่ จังหวัดตราด</t>
  </si>
  <si>
    <t>เครื่องวัดความดันโลหิตชนิดอัตโนมัติ แบบสอดแขนโรงพยาบาลเขาสมิง ตำบลแสนตุ้ง อำเภอเขาสมิงจังหวัดตราด</t>
  </si>
  <si>
    <t>เครื่องวัดออกซิเจนในเลือดอัตโนมัติชนิดพกพาโรงพยาบาลบ่อไร่ ตำบลบ่อพลอย อำเภอบ่อไร่ จังหวัดตราด</t>
  </si>
  <si>
    <t>เครื่องควบคุมการให้สารละลายโดยใช้กระบอกฉีดโรงพยาบาลเขาสมิง ตำบลแสนตุ้ง อำเภอเขาสมิงจังหวัดตราด</t>
  </si>
  <si>
    <t>เครื่องวัดความดันโลหิตชนิดอัตโนมัติ แบบสอดแขนโรงพยาบาลบ่อไร่ ตำบลบ่อพลอย อำเภอบ่อไร่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ลองเขื่อนตำบลคลองเขื่อน อำเภอคลองเขื่อน จังหวัดฉะเชิงเทรา</t>
  </si>
  <si>
    <t>เครื่องวัดออกซิเจนในเลือดอัตโนมัติชนิดพกพาโรงพยาบาลคลองเขื่อนตำบลคลองเขื่อน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คนทา ตำบลขุนทอง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ระเพลิง ตำบลนกออก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ุขัง ตำบลตะคุ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ดอน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บ่อปลาทอง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ลายดาบ ตำบลสุขเกษม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กออก ตำบลนกออก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โคก ตำบลสะแกราช 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ทองหลาง ตำบลโนนทองหล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ุนละคร ตำบลสำโรงอำเภอปักธงชัย จังหวัดนครราชสีมา</t>
  </si>
  <si>
    <t>เครื่องผลิตออกซิเจนขนาด 5 ลิตร โรงพยาบาลส่งเสริมสุขภาพตำบลดอนคนทา ตำบลขุนทอง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ุมข้าว ตำบลเกษมทรัพย์ อำเภอปักธงชัย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คนทา ตำบลขุนทอ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นทา ตำบลขุนทอง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ะคร้อ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คร้อ ตำบลด่านจาก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คร้อ ตำบลด่านจาก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ร้อ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ดุม ตำบลมะค่า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ดุม ตำบลมะค่า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ุม ตำบลมะค่า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ควบคุมการให้สารละลายโดยใช้กระบอกฉีด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น้ำทางหลอดเลือดดำชนิด 1สาย 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ละลายโดยใช้กระบอกฉีดโรงพยาบาลราชสาส์น ตำบลดงน้อย อำเภอราชสาส์นจังหวัดฉะเชิงเทรา</t>
  </si>
  <si>
    <t>เครื่องควบคุมการให้สารน้ำทางหลอดเลือดดำชนิด 1สาย โรงพยาบาลราชสาส์นตำบลดงน้อย อำเภอราชสาส์น จังหวัดฉะเชิงเทรา</t>
  </si>
  <si>
    <t>เครื่องวัดความดันโลหิตชนิดอัตโนมัติ แบบสอดแขนโรงพยาบาลราชสาส์น ตำบลดงน้อย อำเภอราชสาส์นจังหวัดฉะเชิงเทรา</t>
  </si>
  <si>
    <t>เครื่องวัดออกซิเจนในเลือดอัตโนมัติชนิดพกพาโรงพยาบาลราชสาส์น ตำบลดงน้อย อำเภอราชสาส์น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ราชสาส์น ตำบลดงน้อย อำเภอราชสาส์นจังหวัดฉะเชิงเทร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ชสาส์น ตำบลดงน้อย อำเภอราชสาส์นจังหวัดฉะเชิงเทรา</t>
  </si>
  <si>
    <t>เตียงเคลื่อนย้ายผู้ป่วยปรับระดับมือหมุน โรงพยาบาลแปลงยาว ตำบลวังเย็นอำเภอแปลงยาว จังหวัดฉะเชิงเทรา</t>
  </si>
  <si>
    <t>เครื่องวัดออกซิเจนในเลือดอัตโนมัติชนิดพกพาโรงพยาบาลเขาสมิง ตำบลแสนตุ้ง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ออกตำบลนกออก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เกษมทรัพย์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เขียน ตำบลภูหลวง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นางแก้ว ตำบลลำนางแก้ว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สาตำบลสะแกราช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ะคร ตำบลสำโร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เพลิง ตำบลนกออก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ั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ัง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้ำซับ ตำบลตะขบ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มอตำบลโคกไทย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ยี่ยมตำบลบ่อปลาทอ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ดาบ ตำบลสุขเกษ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ข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เมืองปัก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ุ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ะแกราช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นกเขียน ตำบลภูหลวง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ลำนางแก้ว ตำบลลำนางแก้ว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เชียงสา ตำบลสะแกราช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างเหริญ ตำบลเกษมทรัพย์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ดอน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รูด ตำบลเกวียนหัก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รือง ตำบลปะตง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ถวีตำบลปัถว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จะ ตำบลบางกะจะ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รายณ์ ตำบลคลองนารายณ์ อำเภอเมืองจันทบุรี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โคกมะกอก ตำบลบุ่งขี้เหล็ก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ใหม่นารี ตำบลกำปัง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นารี ตำบลกำปั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ใหม่นารี ตำบลกำปัง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นารีตำบลกำปัง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รีตำบลกำปัง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่านจาก ตำบลด่านจาก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จาก 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จาก ตำบลด่านจากอำเภอโนนไทย จังหวัดนครราชสีมา</t>
  </si>
  <si>
    <t>เครื่องผลิตออกซิเจนขนาด10 ลิตร โรงพยาบาลส่งเสริมสุขภาพตำบลด่านจาก ตำบลด่านจาก อำเภอโนนไทยจังหวัดนครราชสีมา</t>
  </si>
  <si>
    <t>เครื่องผลิตออกซิเจนขนาด10 ลิตร โรงพยาบาลส่งเสริมสุขภาพตำบลหนองตะไก้ตำบลหนองตะไก้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ใหม่ ตำบลมะเกลือใหม่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สำโรง ตำบลสำโรง อำเภอโนนไทยจังหวัดนครราชสีมา</t>
  </si>
  <si>
    <t>เครื่องSyringe Driverโรงพยาบาลส่งเสริมสุขภาพตำบลหนองหอย ตำบลโนนค่า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ะภูแก้ว ตำบลมะเกลือใหม่ 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เมืองเก่า ตำบลโคราช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เกลือเก่า ตำบลมะเกลือเก่า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จิก ตำบลกุดจิก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หนองตะไก้ 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</t>
  </si>
  <si>
    <t>เครื่องควบคุมการให้สารน้ำทางหลอดเลือดดำชนิด 1สาย โรงพยาบาลบ่อไร่ ตำบลบ่อพลอย อำเภอบ่อไร่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</t>
  </si>
  <si>
    <t>เครื่องควบคุมการให้สารน้ำทางหลอดเลือดดำชนิด 1สาย โรงพยาบาลแปลงยาวตำบลวังเย็น อำเภอแปลงยาว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(บ้านหนองอ้อ)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มืองจันทบุรี จังหวัดจันทบุรี</t>
  </si>
  <si>
    <t>เครื่องเอกซเรย์เคลื่อนที่ขนาดไม่น้อยกว่า 100 mA.โรงพยาบาลเกาะกูด ตำบลเกาะกูด อำเภอเกาะกูดจังหวัดตราด</t>
  </si>
  <si>
    <t>เครื่องวัดออกซิเจนในเลือดอัตโนมัติชนิดพกพาโรงพยาบาลเกาะกูด ตำบลเกาะกูด อำเภอเกาะกูดจังหวัดตราด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งอบ ตำบลแหลมงอบ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ำบลบ้านวัง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สมอ ตำบลโคกไทย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ออตำบลสายออ อำเภอโนนไท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ออตำบลสายออ อำเภอโนนไทยจังหวัดนครราชสีมา</t>
  </si>
  <si>
    <t>เครื่องผลิตออกซิเจนขนาด10 ลิตร โรงพยาบาลส่งเสริมสุขภาพตำบลสายออ ตำบลสายออ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ายออ ตำบลสายอออำเภอโนนไทย จังหวัดนครราชสีมา</t>
  </si>
  <si>
    <t>เครื่องผลิตออกซิเจนขนาด 5ลิตร โรงพยาบาลส่งเสริมสุขภาพตำบลสระตะเฆ่ ตำบลบัลลังก์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ตะเฆ่ ตำบลบัลลังก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ระตะเฆ่ ตำบลบัลลังก์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ะเฆ่ ตำบลบัลลังก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 จังหวัดนครราชสีมา</t>
  </si>
  <si>
    <t>เครื่องผลิตออกซิเจนขนาด10 ลิตร โรงพยาบาลส่งเสริมสุขภาพตำบลคูเมือง ตำบลบัลลังก์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 ตำบลสำโร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บ้านวัง ตำบลบ้านวัง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โนนไท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ำบลบ้านวัง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วัง ตำบลบ้านวั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ค้างพลู ตำบลค้างพลู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้างพลู ตำบลค้างพลู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้างพลู ตำบลค้างพลู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้างพลูตำบลค้างพลู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พังตำบลสำโรง อำเภอโนนไทยจังหวัดนครราชสีมา</t>
  </si>
  <si>
    <t>เครื่องผลิตออกซิเจนขนาด 5ลิตร โรงพยาบาลส่งเสริมสุขภาพตำบลสระพัง ตำบลสำโรง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 ตำบลสำโรง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นนโพธิ์ ตำบลถนนโพธิ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ไร่รถ ตำบลไร่รถ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ไร่รถ ตำบลไร่รถ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ไร่รถ ตำบลไร่รถ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.</t>
  </si>
  <si>
    <t>เครื่องSyringe Driver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Syringe Driver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์พระตำบลองค์พระ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องค์พระ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ดวง ตำบลดอนเจดีย์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สระกระโจม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หนองสะเดา ตำบลหนองสะเดา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หัวรัง ตำบลบ้านสระ อำเภอสามชุกจังหวัดสุพรรณบุรี</t>
  </si>
  <si>
    <t>เครื่องผลิตออกซิเจนขนาด 5ลิตร โรงพยาบาลส่งเสริมสุขภาพตำบลบ้านท่าประชาสวรรค์ ตำบลวังลึ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.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เครื่องผลิตออกซิเจนขนาด 5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โคกโคเฒ่าตำบลโคกโคเฒ่า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.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(บ้านดอนไร่) ตำบลหนองสะเดาอำเภอสามชุก จังหวัดสุพรรณบุรี</t>
  </si>
  <si>
    <t>เครื่องผลิตออกซิเจนขนาด 5ลิตร โรงพยาบาลส่งเสริมสุขภาพตำบลกระเสียว ตำบลกระเสียว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กระเสียว ตำบลกระเสียว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สียว ตำบลกระเสียว 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กระเสียว ตำบลกระเสียว อำเภอสามชุก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หนองสังข์ทอง ตำบลหนองผักนาก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ทอง ตำบลหนองผักนา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หนองผักนากตำบลหนองผักนาก 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ผักนาก ตำบลหนองผักนาก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ดอนกลาง ตำบลสระกระโจม อำเภอดอนเจดีย์จังหวัดสุพรรณ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หนองหัวรังตำบลบ้านสระ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หนองสะเดาตำบลหนองสะเดา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หนองสะเดา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หนองสะเดา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สามชุก จังหวัดสุพรรณบุรี</t>
  </si>
  <si>
    <t>เครื่องผลิตออกซิเจนขนาด 5ลิตร โรงพยาบาลส่งเสริมสุขภาพตำบลย่านยาว ตำบลย่านยา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ประชาสวรรค์ ตำบลวังลึก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สระ ตำบลบ้านสระ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สระ ตำบลบ้านสระ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นาก ตำบลหนองผักนากอำเภอสามชุก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เต้นตำบลหนองขาม อำเภอหนองหญ้าไซ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สระกระโจม อำเภอดอนเจดีย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ะเลบก ตำบลทะเลบก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ทะเลบก ตำบลทะเลบก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บก ตำบลทะเลบก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ะเลบก ตำบลทะเลบก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หนองโพธิ์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หนองโพธิ์อำเภอหนองหญ้าไซ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้งบ่อแร่ ตำบลทัพหลวง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บ่อแร่ ตำบลทัพหลวง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โจน ตำบลแจงง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รัง ตำบลบ้านสระ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เต้น ตำบลหนองขาม อำเภอหนองหญ้าไซ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หัวรัง ตำบลบ้านสระ อำเภอสามชุก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ขาม ตำบลหนองข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าชวัตร ตำบลหนองราชวัตรอำเภอหนองหญ้าไซ จังหวัดสุพรรณบุรี</t>
  </si>
  <si>
    <t>เครื่องผลิตออกซิเจนขนาด10 ลิตร โรงพยาบาลส่งเสริมสุขภาพตำบลหนองโพธิ์ตำบลหนองโพธิ์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หนองหญ้าไซ จังหวัดสุพรรณบุรี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ัวกระบัง ตำบลกระเสีย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กระบัง ตำบลกระเสียว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นชัย ตำบลวังลึก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สันชัย ตำบลวังลึ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ดอนกลางตำบลสระกระโจม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งงามตำบลแจงงาม อำเภอหนองหญ้าไซ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คลองวาฬ ตำบลคลองวาฬ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จ่า ตำบลกำเนิดนพคุณ อำเภอบางสะพา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าจ่า ตำบลกำเนิดนพคุณ อำเภอบางสะพาน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ยางตำบลห้วยยาง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ห้วยยาง ตำบลห้วยยาง อำเภอทับสะแก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ต่า ตำบลหนองแก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แหลมงอบ ตำบลแหลมงอบ อำเภอแหลมงอบจังหวัดตราด</t>
  </si>
  <si>
    <t>เครื่องให้ออกซิเจนด้วยอัตราการไหลสูงสำหรับเด็ก (highflow oxygen therapy)โรงพยาบาลแหลมงอบ ตำบลแหลมงอบ อำเภอแหลมงอบจังหวัดตราด</t>
  </si>
  <si>
    <t>เครื่องวัดออกซิเจนในเลือดอัตโนมัติชนิดพกพาโรงพยาบาลแหลมงอบ ตำบลแหลมงอบ อำเภอแหลมงอบจังหวัดตราด</t>
  </si>
  <si>
    <t>"เครื่องให้ออกซิเจนด้วยอัตราการไหลสูง โรงพยาบาลแหลมงอบ ตำบลแหลมงอบ อำเภอแหลมงอบ จังหวัดตราด"</t>
  </si>
  <si>
    <t>เครื่องควบคุมการให้สารน้ำทางหลอดเลือดดำชนิด 1สาย โรงพยาบาลแหลมงอบตำบลแหลมงอบ 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</t>
  </si>
  <si>
    <t>เครื่องควบคุมการให้สารน้ำทางหลอดเลือดดำชนิด 1สาย โรงพยาบาลนิคมพัฒนาตำบลพนานิคม อำเภอนิคมพัฒนา จังหวัดระยอง</t>
  </si>
  <si>
    <t>เครื่องให้ออกซิเจนด้วยอัตราการไหลสูงสำหรับเด็ก (highflow oxygen therapy)โรงพยาบาลบางจาก ตำบลบางจาก อำเภอพระประแดงจังหวัดสมุทรปราการ</t>
  </si>
  <si>
    <t>"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"</t>
  </si>
  <si>
    <t>เครื่องควบคุมการให้สารน้ำทางหลอดเลือดดำชนิด 1สาย โรงพยาบาลบางจากตำบลบางจาก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มืองตำบลบัลลังก์ อำเภอโนนไท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ูง ตำบลโคกสูงอำเภอเมืองนครราชสีมา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สูงตำบลโคกสูง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สูง ตำบลโคกสู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รีษะละเลิง ตำบลบ้านใหม่ 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ละเลิง 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วงมะนาวตำบลโพธิ์กลาง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มะเริ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บ้านพระ ตำบลมะเริ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นาย ตำบลบ้านเกาะ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มะเริ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ตนด ตำบลหนองระเวียง 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โดน ตำบลสีมุม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ยารักษ์ ตำบลพุดซา 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รักษ์ ตำบลพุดซา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นายตำบลบ้านเกาะ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ริญ ตำบลเกษมทรัพย์ อำเภอปักธงชัย จังหวัดนครราชสีมา</t>
  </si>
  <si>
    <t>เครื่องควบคุมการให้สารน้ำทางหลอดเลือดดำชนิด 1สาย โรงพยาบาลบางบ่อตำบลบางเพรียง อำเภอบางบ่อ จังหวัดสมุทรปราก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่อ ตำบลบางเพรียง อำเภอบางบ่อจังหวัดสมุทรปราการ</t>
  </si>
  <si>
    <t>เครื่องควบคุมการให้สารน้ำทางหลอดเลือดดำชนิด 1สาย โรงพยาบาลเขาชะเมาเฉลิมพระเกียรติ 80 พรรษาตำบลห้วยทับมอญ อำเภอเขาชะเมา 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จันทร์ ตำบลชุมแสง อำเภอวังจันทร์จังหวัดระยอง</t>
  </si>
  <si>
    <t>ตู้อบ UVC สำหรับอบหน้ากากN95 โรงพยาบาลนิคมพัฒนาตำบลพนานิคม อำเภอนิคมพัฒนา จังหวัดระยอง</t>
  </si>
  <si>
    <t>เครื่องวัดความดันโลหิตชนิดอัตโนมัติ แบบสอดแขนโรงพยาบาลนิคมพัฒนาตำบลพนานิคม อำเภอนิคมพัฒนา จังหวัดระยอง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</t>
  </si>
  <si>
    <t>เครื่องผลิตออกซิเจนขนาด10 ลิตร โรงพยาบาลแปลงยาว ตำบลวังเย็น อำเภอแปลงยาว จังหวัดฉะเชิงเทรา</t>
  </si>
  <si>
    <t>เครื่องควบคุมการให้สารละลายโดยใช้กระบอกฉีดโรงพยาบาลนิคมพัฒนาตำบลพนานิคม อำเภอนิคมพัฒนา จังหวัดระยอง</t>
  </si>
  <si>
    <t>เครื่องวัดออกซิเจนในเลือดอัตโนมัติชนิดพกพ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้านพระ ตำบลมะเริ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กรังตำบลพลกรั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ไชยมงคลตำบลไชยมงคล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มงคล ตำบลไชยมงคล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ระกาย ตำบลจอหอ 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ะกาย ตำบลจอหอ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ระกาย ตำบลจอหอ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กายตำบลจอหอ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ุดซา ตำบลพุดซา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ดซา ตำบลพุดซา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ดซาตำบลพุดซา อำเภอเมืองนครราชสีมา จังหวัดนครราชสีมา</t>
  </si>
  <si>
    <t>เครื่องผลิตออกซิเจนขนาด 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โคกสูง ตำบลโคกสูง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หนองระเวีย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ร้อย ตำบลปรุใหญ่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ักร้อย ตำบลปรุใหญ่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ร้อย ตำบลปรุใหญ่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พระลานตำบลหนองระเวียง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ปลวกแดง ตำบลปลวกแดง อำเภอปลวกแดง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วกแดง ตำบลปลวกแดง อำเภอปลวกแดงจังหวัดระยอง</t>
  </si>
  <si>
    <t>เครื่องวัดความดันโลหิตชนิดอัตโนมัติ แบบสอดแขนโรงพยาบาลปลวกแดง ตำบลปลวกแดง อำเภอปลวกแดงจังหวัดระยอง</t>
  </si>
  <si>
    <t>เครื่องให้ออกซิเจนด้วยอัตราการไหลสูงสำหรับเด็ก (highflow oxygen therapy)โรงพยาบาลปลวกแดง ตำบลปลวกแดง อำเภอปลวกแดงจังหวัดระยอง</t>
  </si>
  <si>
    <t>"เครื่องให้ออกซิเจนด้วยอัตราการไหลสูง โรงพยาบาลปลวกแดง ตำบลปลวกแดง อำเภอปลวกแดง จังหวัดระยอง"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</t>
  </si>
  <si>
    <t>เครื่องควบคุมการให้สารน้ำทางหลอดเลือดดำชนิด 1สาย โรงพยาบาลปลวกแดงตำบลปลวกแดง อำเภอปลวกแดง จังหวัดระยอง</t>
  </si>
  <si>
    <t>เครื่องให้ออกซิเจนด้วยอัตราการไหลสูงสำหรับเด็ก (highflow oxygen therapy)โรงพยาบาลบ้านฉางตำบลพลา อำเภอบ้านฉางจังหวัดระยอง</t>
  </si>
  <si>
    <t>"เครื่องให้ออกซิเจนด้วยอัตราการไหลสูง โรงพยาบาลบ้านฉาง ตำบลพลา อำเภอบ้านฉางจังหวัดระยอง"</t>
  </si>
  <si>
    <t>เครื่องวัดออกซิเจนในเลือดอัตโนมัติชนิดพกพาโรงพยาบาลศรีมหาโพธิตำบลศรีมหาโพธิ อำเภอศรีมหาโพธิ 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าย ตำบลบ้านเกาะ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้าว ตำบลดอน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ุสมอ ตำบลโคกไทย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ุนละคร ตำบลสำโรง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งเหริญ 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ลุมข้าว 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นกเขียน ตำบลภูหลวง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นางแก้ว ตำบลลำนางแก้ว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ชียงสา 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ระเพลิง ตำบลนกออก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ุขัง ตำบลตะคุ อำเภอปักธงชัย จังหวัดนครราชสีมา</t>
  </si>
  <si>
    <t>เครื่องผลิตออกซิเจนขนาด 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งิ้ว ตำบลงิ้ว 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้านดู่ ตำบลเมืองปัก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เยี่ยม ตำบลบ่อปลาทอง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ดาบ ตำบลสุขเกษม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คุ ตำบลตะคุ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กออก ตำบลนกออก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คก 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ยี่ยม ตำบลบ่อปลาทอง 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สมอตำบลโคกไทย อำเภอปักธงชัย จังหวัดนครราชสีมา</t>
  </si>
  <si>
    <t>เครื่องควบคุมการให้สารน้ำทางหลอดเลือดดำชนิด 1สาย โรงพยาบาลศรีมหาโพธิตำบลศรีมหาโพธิ อำเภอศรีมหาโพธิ จังหวัดปราจีนบุรี</t>
  </si>
  <si>
    <t>เครื่องวัดออกซิเจนในเลือดอัตโนมัติชนิดพกพาโรงพยาบาลนิคมพัฒนาตำบลพนานิคม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ตะเกียบ 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้ามตำบลช้างข้าม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ปลงยาว ตำบลวังเย็นอำเภอแปลงยาว จังหวัดฉะเชิงเทรา</t>
  </si>
  <si>
    <t>เครื่องให้ออกซิเจนด้วยอัตราการไหลสูงสำหรับเด็ก (highflow oxygen therapy)โรงพยาบาลแปลงยาว ตำบลวังเย็น อำเภอแปลงยาวจังหวัดฉะเชิงเทรา</t>
  </si>
  <si>
    <t>เครื่องวัดออกซิเจนในเลือดอัตโนมัติชนิดพกพาโรงพยาบาลบ้านโพธิ์ 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บ้านโพธิ์ ตำบลบ้านโพธิ์ อำเภอบ้านโพธิ์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บ้านโพธิ์ 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บางคล้า ตำบลปากน้ำ อำเภอบางคล้า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Syringe Driverโรงพยาบาลส่งเสริมสุขภาพตำบลโนนฝรั่ง ตำบลหัวทะเลอำเภอเมืองนครราชสีมา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ผลิตออกซิเจนขนาด 5ลิตร โรงพยาบาลส่งเสริมสุขภาพตำบลโนนฝรั่ง ตำบลหัวทะเล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ฝรั่ง ตำบลหัวทะเล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ปรู ตำบลหนองจะบก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รู ตำบลหนองจะบก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ค่า ตำบลบ้านโพธิ์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บ้านโพธิ์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ตำบลบ้านโพธิ์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ปลายดาบตำบลสุขเกษม อำเภอปักธง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ท่าเยี่ยม ตำบลบ่อปลาทอง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สูง ตำบลหมื่นไวย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โพนสูง ตำบลหมื่นไวย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พนสูง ตำบลหมื่นไวย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สูงตำบลหมื่นไวย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บ้านพร้าวตำบลดอน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ตะคุ ตำบลตะคุ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นกออก ตำบลนกออก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ตะขบ ตำบลตะขบ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งิ้ว ตำบลงิ้วอำเภอปักธงชัย จังหวัดนครราชสีมา</t>
  </si>
  <si>
    <t>เครื่องวัดออกซิเจนในเลือดอัตโนมัติชนิดพกพาโรงพยาบาลบางคล้า ตำบลปากน้ำ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คล้า ตำบลปากน้ำ อำเภอบางคล้า จังหวัดฉะเชิงเทรา</t>
  </si>
  <si>
    <t>"เครื่องให้ออกซิเจนด้วยอัตราการไหลสูง โรงพยาบาลบางคล้า ตำบลปากน้ำ อำเภอบางคล้าจังหวัดฉะเชิงเทรา"</t>
  </si>
  <si>
    <t>เครื่องติดตามการทำงานของหัวใจและสัญญาณชีพอัตโนมัติ ขนาดเล็กโรงพยาบาลบางคล้า ตำบลปากน้ำ อำเภอบางคล้า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วัดออกซิเจนในเลือดอัตโนมัติชนิดพกพาโรงพยาบาลท่าตะเกียบตำบลคลองตะเกรา อำเภอท่าตะเกียบ จังหวัดฉะเชิงเทรา</t>
  </si>
  <si>
    <t>เครื่องควบคุมการให้สารน้ำทางหลอดเลือดดำชนิด 1สาย 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ควบคุมการให้สารน้ำทางหลอดเลือดดำชนิด 1สาย โรงพยาบาลท่าตะเกียบตำบลคลองตะเกรา อำเภอท่าตะเกียบ 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ท่าตะเกียบตำบลคลองตะเกรา อำเภอท่าตะเกียบ จังหวัดฉะเชิงเทรา</t>
  </si>
  <si>
    <t>"เครื่องให้ออกซิเจนด้วยอัตราการไหลสูง โรงพยาบาลท่าตะเกียบ ตำบลคลองตะเกรา อำเภอท่าตะเกียบ จังหวัดฉะเชิงเทรา"</t>
  </si>
  <si>
    <t>เครื่องผลิตออกซิเจนขนาด10 ลิตร โรงพยาบาลส่งเสริมสุขภาพตำบลบ้านโคก ตำบลสะแกราช อำเภอปักธงชั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ซับ ตำบลตะขบ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ควบคุมการให้สารละลายโดยใช้กระบอกฉีดโรงพยาบาลปาย ตำบลเวียงใต้ อำเภอปา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สะเมิง ตำบล สะเมิงใต้ อำเภอสะเมิง จังหวัดเชียงใหม่</t>
  </si>
  <si>
    <t>เครื่องเอกซเรย์เคลื่อนที่ขนาดไม่น้อยกว่า 100 mA.โรงพยาบาลปางมะผ้า ตำบลสบป่อง อำเภอปางมะผ้า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.</t>
  </si>
  <si>
    <t>เครื่องควบคุมการให้สารน้ำทางหลอดเลือดดำชนิด 1สาย โรงพยาบาลแม่ลาน้อยตำบลแม่ลาน้อย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แม่ลาน้อย ตำบลแม่ลาน้อย อำเภอแม่ลาน้อย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แม่ลาน้อย ตำบลแม่ลาน้อย อำเภอแม่ลาน้อยจังหวัดแม่ฮ่องสอน</t>
  </si>
  <si>
    <t>"เครื่องให้ออกซิเจนด้วยอัตราการไหลสูง โรงพยาบาลแม่ลาน้อย ตำบลแม่ลาน้อย อำเภอแม่ลาน้อย จังหวัดแม่ฮ่องสอน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นยวม ตำบลขุนยวม อำเภอขุนยวม จังหวัดแม่ฮ่องสอน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.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.</t>
  </si>
  <si>
    <t>เครื่องควบคุมการให้สารน้ำทางหลอดเลือดดำชนิด 1สาย โรงพยาบาลปางมะผ้าตำบลสบป่อง อำเภอปางมะผ้า จังหวัดแม่ฮ่องสอน</t>
  </si>
  <si>
    <t>เครื่องควบคุมการให้สารน้ำทางหลอดเลือดดำชนิด 1สาย โรงพยาบาลปาย ตำบลเวียงใต้ อำเภอปาย 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ย ตำบลเวียงใต้ อำเภอปาย จังหวัดแม่ฮ่องสอน</t>
  </si>
  <si>
    <t>เครื่องให้ออกซิเจนด้วยอัตราการไหลสูงสำหรับเด็ก (highflow oxygen therapy)โรงพยาบาลแม่สะเรียง ตำบลแม่สะเรียง อำเภอแม่สะเรียงจังหวัดแม่ฮ่องสอน</t>
  </si>
  <si>
    <t>เครื่องผลิตออกซิเจนขนาด 5ลิตร โรงพยาบาลแม่ทา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แม่ทา ตำบลทาสบเส้า อำเภอแม่ทาจังหวัดลำพูน</t>
  </si>
  <si>
    <t>เตียงเคลื่อนย้ายผู้ป่วยปรับระดับมือหมุน โรงพยาบาลบ้านโฮ่ง ตำบลบ้านโฮ่งอำเภอบ้านโฮ่ง จังหวัดลำพูน</t>
  </si>
  <si>
    <t>เครื่องวัดความดันโลหิตชนิดอัตโนมัติ แบบสอดแขนโรงพยาบาลบ้านโฮ่ง ตำบลบ้านโฮ่ง อำเภอบ้านโฮ่งจังหวัดลำพูน</t>
  </si>
  <si>
    <t>เครื่องวัดออกซิเจนในเลือดอัตโนมัติชนิดพกพาโรงพยาบาลลี้ ตำบลลี้ อำเภอลี้ 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ซาง ตำบลนครเจดีย์ อำเภอป่าซางจังหวัดลำพูน</t>
  </si>
  <si>
    <t>เครื่องให้ออกซิเจนด้วยอัตราการไหลสูงสำหรับเด็ก (highflow oxygen therapy)โรงพยาบาลบางปะกง ตำบลบางปะกง อำเภอบางปะกงจังหวัดฉะเชิงเทรา</t>
  </si>
  <si>
    <t>"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"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</t>
  </si>
  <si>
    <t>เครื่องวัดความดันโลหิตชนิดอัตโนมัติ แบบสอดแขนโรงพยาบาลบางปะกง ตำบลบางปะก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กง ตำบลบางปะกงอำเภอบางปะกง จังหวัดฉะเชิงเทรา</t>
  </si>
  <si>
    <t>เครื่องควบคุมการให้สารน้ำทางหลอดเลือดดำชนิด 1สาย โรงพยาบาลบางปะกงตำบลบางปะกง อำเภอบางปะกง จังหวัดฉะเชิงเทรา</t>
  </si>
  <si>
    <t>เครื่องวัดความดันโลหิตชนิดอัตโนมัติ แบบสอดแขน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ควบคุมการให้สารละลายโดยใช้กระบอกฉีดโรงพยาบาลแปลงยาว ตำบลวังเย็น อำเภอแปลงยาว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คล้า ตำบลปากน้ำ อำเภอบางคล้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บ่อเจริญ ตำบลบ่ออำเภอขลุง จังหวัดจันทบุรี</t>
  </si>
  <si>
    <t>เครื่องวัดออกซิเจนในเลือดอัตโนมัติชนิดพกพาโรงพยาบาลแม่ทา 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ทุ่งหัวช้าง ตำบลทุ่งหัวช้าง อำเภอทุ่งหัวช้างจังหวัดลำพูน</t>
  </si>
  <si>
    <t>เครื่องวัดออกซิเจนในเลือดอัตโนมัติชนิดพกพาโรงพยาบาลปาย ตำบลเวียงใต้ อำเภอปา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ิ๊ตำบลแม่กิ๊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ใต้ตำบลดู่ใต้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รืองตำบลเรือง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ืมตองตำบลถืมตอง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ถาน ตำบลไชยสถาน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งาว ตำบลบ่อ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ึ๊ดสามสิบ ตำบลสบป่อง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นา 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เมยตำบลแม่สามแลบ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้มโล๊ะตำบลแม่สวด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ผ่า ตำบลแม่คะตวน อำเภอสบเมย จังหวัดแม่ฮ่องสอน</t>
  </si>
  <si>
    <t>"เครื่องให้ออกซิเจนด้วยอัตราการไหลสูง โรงพยาบาลปางมะผ้า ตำบลสบป่อง อำเภอปางมะผ้า จังหวัดแม่ฮ่องสอน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ตองตำบลแม่อูคอ อำเภอขุนยวมจังหวัดแม่ฮ่องสอน</t>
  </si>
  <si>
    <t>เครื่องควบคุมการให้สารน้ำทางหลอดเลือดดำชนิด 1สาย โรงพยาบาลบ้านธิตำบลบ้านธิ อำเภอบ้านธิ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อน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ก๊ะ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ปอน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่อแพ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รินตำบลขุนยวม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วังใหม่ ตำบลวังใหม่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โตนด ตำบลวังโตนด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แซ้ม ตำบลวังแซ้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มาบไพ ตำบลมาบไพ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มะขาม ตำบลมะขา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พลิ้ว ตำบลพลิ้ว อำเภอแหลมสิงห์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อีแอ่น ตำบลพวา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แยกสะท้อน ตำบลจันทเขลม อำเภอเขาคิชฌกูฏ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า ตำบลแม่เงา อำเภอขุนยวม จังหวัดแม่ฮ่องสอน</t>
  </si>
  <si>
    <t>เครื่องควบคุมการให้สารละลายโดยใช้กระบอกฉีดโรงพยาบาลแม่วาง ตำบลบ้านกาด อำเภอแม่วางจังหวัดเชียงใหม่</t>
  </si>
  <si>
    <t>"เครื่องให้ออกซิเจนด้วยอัตราการไหลสูง โรงพยาบาลงาว ตำบลหลวงเหนือ อำเภองาวจังหวัดลำปาง"</t>
  </si>
  <si>
    <t>"เครื่องให้ออกซิเจนด้วยอัตราการไหลสูง โรงพยาบาลเสริมงาม ตำบลทุ่งงาม อำเภอเสริมงาม จังหวัดลำปาง"</t>
  </si>
  <si>
    <t>"เครื่องให้ออกซิเจนด้วยอัตราการไหลสูง โรงพยาบาลแม่เมาะ ตำบลแม่เมาะ อำเภอแม่เมาะจังหวัดลำปาง"</t>
  </si>
  <si>
    <t>"เครื่องให้ออกซิเจนด้วยอัตราการไหลสูง โรงพยาบาลเถิน ตำบลล้อมแรด อำเภอเถิน จังหวัดลำปาง"</t>
  </si>
  <si>
    <t>เครื่องควบคุมการให้สารน้ำทางหลอดเลือดดำชนิด 1สาย โรงพยาบาลเถิน ตำบลล้อมแรด อำเภอเถิน จังหวัดลำปาง</t>
  </si>
  <si>
    <t>เครื่องติดตามการทำงานของหัวใจและสัญญาณชีพอัตโนมัติ ขนาดเล็กโรงพยาบาลเถิน ตำบลล้อมแรด อำเภอเถิน จังหวัดลำปาง</t>
  </si>
  <si>
    <t>เครื่องวัดออกซิเจนในเลือดอัตโนมัติชนิดพกพาโรงพยาบาลเกาะคา ตำบลศาลา อำเภอเกาะคา จังหวัดลำปาง</t>
  </si>
  <si>
    <t>เครื่องควบคุมการให้สารน้ำทางหลอดเลือดดำชนิด 1สาย โรงพยาบาลเกาะคาตำบลศาลา อำเภอเกาะคาจังหวัดลำปาง</t>
  </si>
  <si>
    <t>เครื่องควบคุมการให้สารละลายโดยใช้กระบอกฉีดโรงพยาบาลเกาะคา ตำบลศาลา อำเภอเกาะคา จังหวัดลำปาง</t>
  </si>
  <si>
    <t>เครื่องติดตามการทำงานของหัวใจและสัญญาณชีพอัตโนมัติ ขนาดเล็กโรงพยาบาลเกาะคา ตำบลศาลา อำเภอเกาะคา จังหวัดลำปาง</t>
  </si>
  <si>
    <t>เครื่องควบคุมการให้สารละลายโดยใช้กระบอกฉีดโรงพยาบาลลี้ ตำบลลี้ อำเภอลี้ 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อน ตำบลบ้านสหกรณ์ อำเภอแม่ออนจังหวัดเชียงใหม่</t>
  </si>
  <si>
    <t>"เครื่องให้ออกซิเจนด้วยอัตราการไหลสูง โรงพยาบาลแม่พริก ตำบลพระบาทวังตวง อำเภอแม่พริก จังหวัดลำปาง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วาง ตำบลบ้านกาด อำเภอแม่วาง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วาง ตำบลบ้านกาด อำเภอแม่วางจังหวัดเชียงใหม่</t>
  </si>
  <si>
    <t>เครื่องควบคุมการให้สารน้ำทางหลอดเลือดดำชนิด 1สาย โรงพยาบาลเวียงแหงตำบลเมืองแหง อำเภอเวียงแหง จังหวัดเชียงใหม่</t>
  </si>
  <si>
    <t>เครื่องควบคุมการให้สารละลายโดยใช้กระบอกฉีดโรงพยาบาลอมก๋อย ตำบลอมก๋อย อำเภออมก๋อย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มก๋อย ตำบลอมก๋อย อำเภออมก๋อย จังหวัดเชียงใหม่</t>
  </si>
  <si>
    <t>เครื่องวัดออกซิเจนในเลือดอัตโนมัติชนิดพกพาโรงพยาบาลดอยเต่า ตำบลท่าเดื่อ อำเภอดอยเต่า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เต่า ตำบลท่าเดื่อ อำเภอดอยเต่า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ฮอด ตำบลหางดง อำเภอฮอ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้าว ตำบลเวียง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เมืองจันทบุรี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ทัพนคร ตำบลปัถวี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ขุนซ่อง ตำบลขุนซ่อง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างชัน ตำบลบางชัน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่อไฟไหม้ ตำบลพวาอำเภอแก่งหางแมว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าย ตำบลมะลิกา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</t>
  </si>
  <si>
    <t>เครื่องควบคุมการให้สารละลายโดยใช้กระบอกฉีดโรงพยาบาลแม่ออน ตำบลบ้านสหกรณ์ อำเภอแม่ออน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ฮ่ง ตำบลบ้านโฮ่ง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กตำบลสวก อำเภอเมืองน่านจังหวัดน่าน</t>
  </si>
  <si>
    <t>เครื่องวัดความดันโลหิตชนิดอัตโนมัติ แบบสอดแขนโรงพยาบาลป่าซาง ตำบลนครเจดีย์ อำเภอป่าซางจังหวัดลำพูน</t>
  </si>
  <si>
    <t>เครื่องวัดออกซิเจนในเลือดอัตโนมัติชนิดพกพาโรงพยาบาลทุ่งหัวช้าง ตำบลทุ่งหัวช้าง อำเภอทุ่งหัวช้างจังหวัดลำพูน</t>
  </si>
  <si>
    <t>เครื่องควบคุมการให้สารน้ำทางหลอดเลือดดำชนิด 1สาย โรงพยาบาลแม่ทา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ลี้ ตำบลลี้ อำเภอลี้ จังหวัดลำพูน</t>
  </si>
  <si>
    <t>เครื่องติดตามการทำงานของหัวใจและสัญญาณชีพอัตโนมัติ ขนาดเล็กโรงพยาบาลบ้านธิ ตำบลบ้านธิ อำเภอบ้านธิ จังหวัดลำพูน</t>
  </si>
  <si>
    <t>เครื่องควบคุมการให้สารน้ำทางหลอดเลือดดำชนิด 1สาย โรงพยาบาลบ้านโฮ่งตำบลบ้านโฮ่ง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ซาง ตำบลนครเจดีย์อำเภอป่าซาง จังหวัดลำพูน</t>
  </si>
  <si>
    <t>เครื่องควบคุมการให้สารละลายโดยใช้กระบอกฉีดโรงพยาบาลบ้านโฮ่ง ตำบลบ้านโฮ่ง อำเภอบ้านโฮ่งจังหวัดลำพูน</t>
  </si>
  <si>
    <t>เครื่องควบคุมการให้สารน้ำทางหลอดเลือดดำชนิด 1สาย โรงพยาบาลทุ่งหัวช้างตำบลทุ่งหัวช้าง อำเภอทุ่งหัวช้าง จังหวัดลำพูน</t>
  </si>
  <si>
    <t>เครื่องติดตามการทำงานของหัวใจและสัญญาณชีพอัตโนมัติ ขนาดเล็กโรงพยาบาลแม่ทา ตำบลทาสบเส้า อำเภอแม่ทาจังหวัดลำพูน</t>
  </si>
  <si>
    <t>"เครื่องให้ออกซิเจนด้วยอัตราการไหลสูง โรงพยาบาลแจ้ห่ม ตำบลวิเชตนคร อำเภอแจ้ห่มจังหวัดลำปาง"</t>
  </si>
  <si>
    <t>เครื่องติดตามการทำงานของหัวใจและสัญญาณชีพอัตโนมัติ ขนาดเล็กโรงพยาบาลทุ่งหัวช้าง ตำบลทุ่งหัวช้าง อำเภอทุ่งหัวช้างจังหวัดลำพูน</t>
  </si>
  <si>
    <t>"เครื่องให้ออกซิเจนด้วยอัตราการไหลสูง โรงพยาบาลวังเหนือ ตำบลวังเหนือ อำเภอวังเหนือจังหวัดลำปาง"</t>
  </si>
  <si>
    <t>"เครื่องให้ออกซิเจนด้วยอัตราการไหลสูง โรงพยาบาลลี้ ตำบลลี้ อำเภอลี้ จังหวัดลำพูน"</t>
  </si>
  <si>
    <t>เครื่องวัดความดันโลหิตชนิดอัตโนมัติ แบบสอดแขนโรงพยาบาลบ้านธิ ตำบลบ้านธิ อำเภอบ้านธิ 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ี้ ตำบลลี้ อำเภอลี้ จังหวัดลำพูน</t>
  </si>
  <si>
    <t>"เครื่องให้ออกซิเจนด้วยอัตราการไหลสูง โรงพยาบาลแม่ทา ตำบลทาสบเส้า อำเภอแม่ทาจังหวัดลำพูน"</t>
  </si>
  <si>
    <t>เครื่องเอกซเรย์เคลื่อนที่ขนาดไม่น้อยกว่า 100 mA.โรงพยาบาลบ้านธิ ตำบลบ้านธิ อำเภอบ้านธิ จังหวัดลำพูน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</t>
  </si>
  <si>
    <t>"เครื่องให้ออกซิเจนด้วยอัตราการไหลสูง โรงพยาบาลเมืองปาน ตำบลเมืองปาน อำเภอเมืองปาน จังหวัดลำปาง"</t>
  </si>
  <si>
    <t>"เครื่องให้ออกซิเจนด้วยอัตราการไหลสูง โรงพยาบาลห้างฉัตร ตำบลห้างฉัตร อำเภอห้างฉัตร จังหวัดลำปาง"</t>
  </si>
  <si>
    <t>เครื่องวัดความดันโลหิตชนิดอัตโนมัติ แบบสอดแขนโรงพยาบาลส่งเสริมสุขภาพตำบลนายายอาม ตำบลนายายอาม อำเภอนายายอาม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ตะปอน ตำบลตะปอ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จะตำบลกระแจะ 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มูซู ตำบลชากไทยอำเภอเขาคิชฌกูฏ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ทุ่งขนาน ตำบลทุ่งขนาน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แจะ ตำบลกระแจะอำเภอนายายอาม จังหวัดจันทบุรี</t>
  </si>
  <si>
    <t>เครื่องSyringe Driverโรงพยาบาลส่งเสริมสุขภาพตำบลบ้านกระทิงทอง ตำบลปะตง อำเภอสอยดาว จังหวัดจันทบุรี</t>
  </si>
  <si>
    <t>เครื่องSyringe Driverโรงพยาบาลส่งเสริมสุขภาพตำบลสนามไชย ตำบลสนามไชย อำเภอนายายอามจังหวัดจันทบุรี</t>
  </si>
  <si>
    <t>เครื่องSyringe Driverโรงพยาบาลส่งเสริมสุขภาพตำบลวังโตนด ตำบลวังโตนดอำเภอนายายอาม จังหวัดจันทบุรี</t>
  </si>
  <si>
    <t>"เครื่องให้ออกซิเจนด้วยอัตราการไหลสูง โรงพยาบาลสบปราบ ตำบลสบปราบ อำเภอสบปราบ จังหวัดลำปาง"</t>
  </si>
  <si>
    <t>"เครื่องให้ออกซิเจนด้วยอัตราการไหลสูง โรงพยาบาลแม่ทะ ตำบลแม่ทะ อำเภอแม่ทะจังหวัดลำปาง"</t>
  </si>
  <si>
    <t>เครื่องวัดออกซิเจนในเลือดอัตโนมัติชนิดพกพาโรงพยาบาลบ้านโฮ่ง ตำบลบ้านโฮ่ง อำเภอบ้านโฮ่ง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ทา ตำบลทาสบเส้า 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หนองหล่ม ตำบลเวียงชัย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บ้านจันทร์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ตำบลก้อ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ลุ่ม ตำบลแม่พริก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ชุมตำบลเมืองชุม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ลม ตำบลดอนศิลา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งามตำบลผางาม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งษ์ตำบลวังหงษ์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้าตำบลห้วยม้า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ธงตำบลวังธง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ฟองตำบลร่องฟอ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</t>
  </si>
  <si>
    <t>เครื่องSyringe Driver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ครื่องSyringe Driver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Syringe Driver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Syringe Driver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Syringe Driverโรงพยาบาลส่งเสริมสุขภาพตำบลนายายอาม ตำบลนายายอาม อำเภอนายายอามจังหวัดจันทบุรี</t>
  </si>
  <si>
    <t>เครื่องSyringe Driverโรงพยาบาลส่งเสริมสุขภาพตำบลช้างข้าม ตำบลช้างข้ามอำเภอนายายอาม จังหวัดจันทบุรี</t>
  </si>
  <si>
    <t>เครื่องSyringe Driverโรงพยาบาลส่งเสริมสุขภาพตำบลกระแจะ ตำบลกระแจะ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สนามไชย ตำบลสนามไชย อำเภอนายายอาม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ไทรงาม ตำบลทับช้าง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แพะ ตำบลกล้วยแพะ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หัวช้าง ตำบลพระบาท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ดู่ใต้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าย ตำบลป่าแดง อำเภอเมืองแพร่ จังหวัดแพร่</t>
  </si>
  <si>
    <t>เครื่องให้ออกซิเจนด้วยอัตราการไหลสูงสำหรับเด็ก (highflow oxygen therapy)โรงพยาบาลจอมทอง ตำบลดอยแก้ว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ปงสนุก ตำบลปงสนุก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งะ ตำบลตลาดขวัญ 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แม่ลาน ตำบลแม่ลาน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้ว 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น ตำบลสูงเม่น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ละ ตำบลแม่แดด อำเภอกัลยาณิวัฒน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อูป ตำบลแจ่มหลวง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อตำบลเปือ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ุ่งตำบลหัวทุ่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ฟ้า ตำบลบ้านฟ้าอำเภอบ้านหลวง จังหวัดน่าน</t>
  </si>
  <si>
    <t>เตียงเคลื่อนย้ายผู้ป่วยปรับระดับมือหมุน โรงพยาบาลส่งเสริมสุขภาพตำบลน้ำดิบตำบลแม่ยวม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พลูตำบลป่าพลู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ย็น ตำบลบ้านแปะ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สอยดา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สวนส้ม ตำบลสะตอน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่อพุ ตำบลบ่อพุ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โขมง ตำบลโขมง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เขาวัว ตำบลเขาวัว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กระทิงทอง ตำบลปะตง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อ่างคีรี ตำบลอ่างคีรี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ลวงประกอบนิติสาร(บ้านหนองอ้อ) ตำบลมะขาม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้ามเหนือ ตำบลบ้านแปะ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อย ตำบลบ้านหลวง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พด ตำบลแม่สอย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ถาน ตำบลสันทะ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ุ่น ตำบลป่าคา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ิ ตำบลผาทอง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พระ ตำบลจอมพระ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๊วะตำบลศรีภูมิ อำเภอท่าวังผ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สาย ตำบลตาลชุม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ตอตำบลผาตอ อำเภอท่าวังผ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คาตำบลภูคา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ชัยตำบลเจดีย์ชัย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เพชร ตำบลศิลาเพชร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ลางตำบลป่ากลาง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จุก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งงตำบลแง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ส้าน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กตำบลน้ำตก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ใหญ่ตำบลบัวใหญ่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ะตำบลสันทะ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เกษ ตำบลศรีษะเกษ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ของ ตำบลเชียงของ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ล ตำบลนาน้อย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ใต้ ตำบลบ้านพี้ 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จันทเขลม ตำบลจันทเขลม อำเภอเขาคิชฌกูฏ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ปะตง ตำบลทรายขาว อำเภอสอยดาว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จำปา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ิ้วตำบลพลิ้ว อำเภอแหลมสิงห์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งาม ตำบลหนองบัว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ใจ ตำบลขุนซ่อง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้อย ตำบลตกพรม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อีแอ่น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นียนตำบลสะเนียน อำเภอเมืองน่าน 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ะเมิง ตำบล สะเมิงใต้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แลง ตำบลศิลาแล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เชียงกลาง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ก๋น ตำบลห้วยโก๋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ังตำบลนาปัง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้าวตำบลท่าน้าว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เฮือก ตำบลบ่อเกลือใต้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ภูฟ้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ตำบลเมืองลี อำเภอนาหมื่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 ตำบลพระพุทธบาท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ตำบลพระธาตุ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หล่น่าน ตำบลไหล่น่าน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ือตำบลเปือ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ตำบลส้าน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เชียงกลาง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แก ตำบลทุ่งช้าง อำเภอทุ่งช้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นตำบลปอน อำเภอทุ่งช้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อย ตำบลยาบหัวนา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หมิ่น ตำบลอ่ายนาไลย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ชื่น ตำบลทุ่งศรีทอ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ซูตำบลชากไทย 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น้ำร้อน ตำบลโป่งน้ำร้อนอำเภอโป่งน้ำร้อน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ซึ้ง ตำบลซึ้ง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จริญ ตำบลบ่อ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ตนดตำบลวังโตนด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นคร ตำบลปัถว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ซ่อง ตำบลขุนซ่อง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สนุกตำบลปงสนุก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บหัวนา ตำบลยาบหัวนา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้ำครก ตำบลกองควาย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คาน ตำบลเชียงคาน อำเภอเชียงกลาง จังหวัดน่าน</t>
  </si>
  <si>
    <t>เครื่องวัดออกซิเจนในเลือดอัตโนมัติชนิดพกพาโรงพยาบาลสันติสุข ตำบลดู่พงษ์ อำเภอสันติสุข จังหวัดน่าน</t>
  </si>
  <si>
    <t>เครื่องควบคุมการให้สารน้ำทางหลอดเลือดดำชนิด 1สาย โรงพยาบาลสะเมิงตำบล สะเมิงใต้ อำเภอสะเมิงจังหวัดเชียงใหม่</t>
  </si>
  <si>
    <t>เครื่องควบคุมการให้สารละลายโดยใช้กระบอกฉีดโรงพยาบาลเชียงกลางตำบลเชียงกลาง อำเภอเชียงกลาง จังหวัดน่าน</t>
  </si>
  <si>
    <t>เครื่องติดตามการทำงานของหัวใจและสัญญาณชีพอัตโนมัติ ขนาดเล็กโรงพยาบาลนาน้อย ตำบลศรีษะเกษ อำเภอนาน้อยจังหวัดน่าน</t>
  </si>
  <si>
    <t>เครื่องติดตามการทำงานของหัวใจและสัญญาณชีพอัตโนมัติ ขนาดเล็กโรงพยาบาลเชียงกลางตำบลเชียงกลาง อำเภอเชียงกลาง 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น้อย ตำบลศรีษะเกษ อำเภอนาน้อยจังหวัดน่าน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</t>
  </si>
  <si>
    <t>เครื่องวัดออกซิเจนในเลือดอัตโนมัติชนิดพกพาโรงพยาบาลท่าวังผา ตำบลท่าวังผา อำเภอท่าวังผาจังหวัดน่าน</t>
  </si>
  <si>
    <t>"เครื่องให้ออกซิเจนด้วยอัตราการไหลสูง โรงพยาบาลนาน้อย ตำบลศรีษะเกษ อำเภอนาน้อย จังหวัดน่าน"</t>
  </si>
  <si>
    <t>เครื่องวัดออกซิเจนในเลือดอัตโนมัติชนิดพกพาโรงพยาบาลภูเพียง ตำบลม่วงตึ๊ด อำเภอภูเพียง จังหวัดน่าน</t>
  </si>
  <si>
    <t>เครื่องวัดความดันโลหิตชนิดอัตโนมัติ แบบสอดแขนโรงพยาบาลเวียงสา ตำบลกลางเวียง อำเภอเวียงสาจังหวัดน่าน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.</t>
  </si>
  <si>
    <t>เครื่องวัดความดันโลหิตชนิดอัตโนมัติ แบบสอดแขนโรงพยาบาลภูเพียง ตำบลม่วงตึ๊ด อำเภอภูเพียง จังหวัดน่าน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</t>
  </si>
  <si>
    <t>เครื่องควบคุมการให้สารน้ำทางหลอดเลือดดำชนิด 1สาย โรงพยาบาลเชียงกลางตำบลเชียงกลาง อำเภอเชียงกลาง จังหวัดน่าน</t>
  </si>
  <si>
    <t>เครื่องควบคุมการให้สารน้ำทางหลอดเลือดดำชนิด 1สาย โรงพยาบาลภูเพียงตำบลม่วงตึ๊ด อำเภอภูเพียงจังหวัดน่าน</t>
  </si>
  <si>
    <t>เครื่องควบคุมการให้สารน้ำทางหลอดเลือดดำชนิด 1 สาย โรงพยาบาลสันติสุข ตำบลดู่พงษ์ อำเภอสันติสุข จังหวัดน่าน</t>
  </si>
  <si>
    <t>เครื่องวัดออกซิเจนในเลือดอัตโนมัติชนิดพกพาโรงพยาบาลบ้านหลวง ตำบลป่าคาหลวง อำเภอบ้านหลว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พียง ตำบลม่วงตึ๊ด อำเภอภูเพียง 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ติสุข ตำบลดู่พงษ์ 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ันตำบลบางชัน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ยอาม ตำบลนายายอาม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ปอนตำบลตะปอน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ึ้งตำบลซึ้ง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ลือก ตำบลทุ่งเบญจา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ชนัง ตำบลเทพนิมิต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กระแจะ ตำบลกระแจะอำเภอนายายอาม จังหวัดจันทบุรี</t>
  </si>
  <si>
    <t>เครื่องวัดออกซิเจนในเลือดอัตโนมัติชนิดพกพาโรงพยาบาลนาน้อย ตำบลศรีษะเกษ อำเภอนาน้อยจังหวัดน่าน</t>
  </si>
  <si>
    <t>เครื่องควบคุมการให้สารน้ำทางหลอดเลือดดำชนิด 1สาย โรงพยาบาลเฉลิมพระเกียรติ ตำบลห้วยโก๋น อำเภอเฉลิมพระเกียรติ จังหวัดน่าน</t>
  </si>
  <si>
    <t>เครื่องวัดออกซิเจนในเลือดอัตโนมัติชนิดพกพาโรงพยาบาลบ่อเกลือ ตำบลบ่อเกลือใต้ อำเภอบ่อเกลือ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ช้าง ตำบลทุ่งช้าง อำเภอทุ่งช้าง จังหวัดน่าน</t>
  </si>
  <si>
    <t>เครื่องควบคุมการให้สารน้ำทางหลอดเลือดดำชนิด 1สาย โรงพยาบาลบ้านหลวงตำบลป่าคาหลวง อำเภอบ้านหลวง จังหวัดน่าน</t>
  </si>
  <si>
    <t>เครื่องวัดออกซิเจนในเลือดอัตโนมัติชนิดพกพาโรงพยาบาลเชียงกลางตำบลเชียงกลาง อำเภอเชียงกลา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ันติสุข ตำบลดู่พงษ์ อำเภอสันติสุข จังหวัดน่าน</t>
  </si>
  <si>
    <t>เครื่องเอกซเรย์เคลื่อนที่ขนาดไม่น้อยกว่า 100 mA.โรงพยาบาลเวียงแก่น ตำบลม่วงยาย อำเภอเวียงแก่นจังหวัดเชียงราย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</t>
  </si>
  <si>
    <t>กล้องส่องตรวจวินิจฉัยและรักษา โรงพยาบาลแม่สรวยตำบลแม่พริก อำเภอแม่สรวยจังหวัดเชียงราย</t>
  </si>
  <si>
    <t>เครื่องเอกซเรย์เคลื่อนที่ขนาดไม่น้อยกว่า 100 mA.โรงพยาบาลพญาเม็งรายตำบลแม่เปา อำเภอพญาเม็งราย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ตาล ตำบลยางฮอม อำเภอขุนตาลจังหวัดเชียงราย</t>
  </si>
  <si>
    <t>เครื่องวัดออกซิเจนในเลือดอัตโนมัติชนิดพกพาโรงพยาบาลหนองม่วงไข่ตำบลน้ำรัด อำเภอหนองม่วงไข่ จังหวัดแพร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ูงเม่น ตำบลดอนมูล อำเภอสูงเม่น จังหวัดแพร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เด่นชัย ตำบลเด่นชัยอำเภอเด่นชัย จังหวัดแพร่</t>
  </si>
  <si>
    <t>"เครื่องให้ออกซิเจนด้วยอัตราการไหลสูง โรงพยาบาลสูงเม่น ตำบลดอนมูล อำเภอสูงเม่นจังหวัดแพร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ันติสุข ตำบลดู่พงษ์ อำเภอสันติสุข จังหวัดน่าน</t>
  </si>
  <si>
    <t>เครื่องควบคุมการให้สารละลายโดยใช้กระบอกฉีดโรงพยาบาลภูเพียง ตำบลม่วงตึ๊ด อำเภอภูเพียง จังหวัดน่าน</t>
  </si>
  <si>
    <t>เครื่องผลิตออกซิเจนขนาด 5ลิตร โรงพยาบาลสันติสุขตำบลดู่พงษ์ อำเภอสันติสุขจังหวัดน่าน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</t>
  </si>
  <si>
    <t>เครื่องควบคุมการให้สารน้ำทางหลอดเลือดดำชนิด 1สาย โรงพยาบาลแม่จริมตำบลหนองแดง อำเภอแม่จริม จังหวัดน่าน</t>
  </si>
  <si>
    <t>เครื่องควบคุมการให้สารละลายโดยใช้กระบอกฉีดโรงพยาบาลแม่จริม ตำบลหนองแดง อำเภอแม่จริม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ริม ตำบลหนองแดง อำเภอแม่จริมจังหวัดน่าน</t>
  </si>
  <si>
    <t>เครื่องเอกซเรย์เคลื่อนที่ขนาดไม่น้อยกว่า 100 mA.โรงพยาบาลเฉลิมพระเกียรติตำบลห้วยโก๋น อำเภอเฉลิมพระเกียรติ จังหวัดน่าน</t>
  </si>
  <si>
    <t>เครื่องควบคุมการให้สารละลายโดยใช้กระบอกฉีดโรงพยาบาลสมเด็จพระยุพราชปัว ตำบลวรนครอำเภอปัว จังหวัดน่าน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พันตำบลรำพัน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ตง ตำบลทรายขาว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งาม ตำบลทับช้าง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นาน ตำบลทุ่งขนา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ชุม ตำบลเขาแก้ว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ล็กบน ตำบลเขาแก้ว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ส้ม ตำบลสะตอน อำเภอสอยดาว จังหวัดจันทบุรี</t>
  </si>
  <si>
    <t>เครื่องควบคุมการให้สารละลายโดยใช้กระบอกฉีดโรงพยาบาลบ่อเกลือ ตำบลบ่อเกลือใต้ อำเภอบ่อเกลือจังหวัดน่าน</t>
  </si>
  <si>
    <t>เครื่องควบคุมการให้สารละลายโดยใช้กระบอกฉีดโรงพยาบาลนาน้อย ตำบลศรีษะเกษ อำเภอนาน้อยจังหวัดน่าน</t>
  </si>
  <si>
    <t>เครื่องเอกซเรย์เคลื่อนที่ขนาดไม่น้อยกว่า 100 mA.โรงพยาบาลทุ่งช้าง ตำบลทุ่งช้าง อำเภอทุ่งช้าง จังหวัดน่าน</t>
  </si>
  <si>
    <t>เครื่องวัดความดันโลหิตชนิดอัตโนมัติ แบบสอดแขนโรงพยาบาลท่าวังผา ตำบลท่าวังผา อำเภอท่าวังผา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ปัว ตำบลวรนครอำเภอปัว จังหวัดน่าน</t>
  </si>
  <si>
    <t>เครื่องSyringe Driverโรงพยาบาลสันติสุข ตำบลดู่พงษ์ อำเภอสันติสุข จังหวัดน่า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ครพิงค์ ตำบลดอนแก้ว อำเภอแม่ริมจังหวัดเชียงใหม่</t>
  </si>
  <si>
    <t>เครื่องควบคุมการให้สารน้ำทางหลอดเลือดดำชนิด 1สาย โรงพยาบาลพะเยาตำบลบ้านต๋อม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ะเยา ตำบลบ้านต๋อม อำเภอเมืองพะเยา จังหวัดพะเยา</t>
  </si>
  <si>
    <t>เครื่องควบคุมการให้สารน้ำทางหลอดเลือดดำชนิด 1สาย โรงพยาบาลแพร่ ตำบลในเวียง อำเภอเมืองแพร่จังหวัดแพร่</t>
  </si>
  <si>
    <t>เครื่องวัดความดันโลหิตชนิดอัตโนมัติ แบบสอดแขนโรงพยาบาลแพร่ ตำบลในเวียง อำเภอเมืองแพร่ จังหวัดแพร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่าน ตำบลในเวียง อำเภอเมืองน่าน จังหวัดน่าน</t>
  </si>
  <si>
    <t>เครื่องวัดความดันโลหิตชนิดอัตโนมัติ แบบสอดแขนโรงพยาบาลน่าน ตำบลในเวียง อำเภอเมืองน่าน จังหวัดน่าน</t>
  </si>
  <si>
    <t>เครื่องควบคุมการให้สารละลายโดยใช้กระบอกฉีดโรงพยาบาลน่าน ตำบลในเวียง อำเภอเมืองน่าน จังหวัดน่าน</t>
  </si>
  <si>
    <t>เครื่องให้ออกซิเจนด้วยอัตราการไหลสูงสำหรับเด็ก (highflow oxygen therapy)โรงพยาบาลศรีสังวาลย์ตำบลจองคำ อำเภอเมืองแม่ฮ่องสอน จังหวัดแม่ฮ่องสอน</t>
  </si>
  <si>
    <t>"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ำพูน ตำบลต้นธง อำเภอเมืองลำพูน จังหวัดลำพูน</t>
  </si>
  <si>
    <t>เครื่องควบคุมการให้สารน้ำทางหลอดเลือดดำชนิด 1สาย โรงพยาบาลเวียงสาตำบลกลางเวียง อำเภอเวียงสา จังหวัดน่าน</t>
  </si>
  <si>
    <t>เครื่องควบคุมการให้สารน้ำทางหลอดเลือดดำชนิด 1สาย โรงพยาบาลนครพิงค์ตำบลดอนแก้ว อำเภอแม่ริมจังหวัดเชียงใหม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คำ ตำบลหย่ว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แม่ยวม อำเภอแม่สะเรียง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 ตำบลปางหมูอำเภอเมืองแม่ฮ่องสอนจังหวัดแม่ฮ่องสอน</t>
  </si>
  <si>
    <t>เครื่องวัดออกซิเจนในเลือดอัตโนมัติชนิดพกพาโรงพยาบาลสบเมย ตำบลแม่สวด อำเภอสบเมย จังหวัดแม่ฮ่องสอน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.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ตำบลมะขาม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ดเง้า ตำบลตะกาดเง้า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ซ้มตำบลวังแซ้ม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ขมงตำบลโขมง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ัวตำบลเขาวัว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บายศรี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ิงทอง ตำบลปะตง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คีรีตำบลอ่างคีร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คง ตำบลหนองตาคง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ไข่ ตำบลน้ำรัดอำเภอหนองม่วงไข่ จังหวัดแพร่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าลย์ตำบลจองคำ อำเภอเมืองแม่ฮ่องสอน จังหวัดแม่ฮ่องสอน</t>
  </si>
  <si>
    <t>"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.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จอมทอง ตำบลดอยแก้ว อำเภอจอมทองจังหวัดเชียงใหม่</t>
  </si>
  <si>
    <t>เครื่องควบคุมการให้สารละลายโดยใช้กระบอกฉีดโรงพยาบาลนครพิงค์ ตำบลดอนแก้ว อำเภอแม่ริมจังหวัดเชียงใหม่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</t>
  </si>
  <si>
    <t>เครื่องควบคุมการให้สารละลายโดยใช้กระบอกฉีดโรงพยาบาลเวียงแก่น ตำบลม่วงยาย อำเภอเวียงแก่นจังหวัดเชียงราย</t>
  </si>
  <si>
    <t>เครื่องเอกซเรย์เคลื่อนที่ขนาดไม่น้อยกว่า 100 mA.โรงพยาบาลนาน้อย ตำบลศรีษะเกษ อำเภอนาน้อยจังหวัดน่าน</t>
  </si>
  <si>
    <t>เครื่องวัดความดันโลหิตชนิดอัตโนมัติ แบบสอดแขนโรงพยาบาลบ้านหลวง ตำบลป่าคาหลวง อำเภอบ้านหลวง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สา ตำบลกลางเวียง อำเภอเวียงสาจังหวัดน่าน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</t>
  </si>
  <si>
    <t>เครื่องเอกซเรย์เคลื่อนที่ขนาดไม่น้อยกว่า 100 mA.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งมะผ้า ตำบลสบป่อง อำเภอปางมะผ้าจังหวัดแม่ฮ่องสอน</t>
  </si>
  <si>
    <t>เครื่องวัดออกซิเจนในเลือดอัตโนมัติชนิดพกพาโรงพยาบาลแม่ลาน้อย ตำบลแม่ลาน้อย อำเภอแม่ลาน้อย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</t>
  </si>
  <si>
    <t>เครื่องควบคุมการให้สารละลายโดยใช้กระบอกฉีดโรงพยาบาลพะเยา ตำบลบ้านต๋อม อำเภอเมืองพะเยาจังหวัดพะเยา</t>
  </si>
  <si>
    <t>เครื่องควบคุมการให้สารน้ำทางหลอดเลือดดำชนิด 1สาย โรงพยาบาลขุนยวมตำบลขุนยวม อำเภอขุนยวมจังหวัดแม่ฮ่องสอน</t>
  </si>
  <si>
    <t>"เครื่องให้ออกซิเจนด้วยอัตราการไหลสูง โรงพยาบาลพะเยา ตำบลบ้านต๋อม อำเภอเมืองพะเยา จังหวัดพะเยา"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</t>
  </si>
  <si>
    <t>"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สะเรียง ตำบลแม่สะเรียง อำเภอแม่สะเรียงจังหวัดแม่ฮ่องสอน</t>
  </si>
  <si>
    <t>"เครื่องให้ออกซิเจนด้วยอัตราการไหลสูง โรงพยาบาลเชียงรายประชานุเคราะห์ ตำบลเวียงอำเภอเมืองเชียงราย จังหวัดเชียงรา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ไชย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นยาวตำบลวันยาว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บญจา ตำบลทุ่งเบญจา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ียนตำบลเปียน อำเภอสะบ้าย้อย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แปดตำบลปากบา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าฆอ ตำบลธารคีรี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โหยตำบลบาโหย อำเภอสะบ้าย้อย จังหวัดสงขลา</t>
  </si>
  <si>
    <t>เครื่องวัดความดันโลหิตชนิดอัตโนมัติ แบบสอดแขนโรงพยาบาลเชียงรายประชานุเคราะห์ ตำบลเวียง อำเภอเมืองเชียงราย จังหวัดเชียงราย</t>
  </si>
  <si>
    <t>เครื่องให้ออกซิเจนด้วยอัตราการไหลสูงสำหรับเด็ก (highflow oxygen therapy)โรงพยาบาลเชียงรายประชานุเคราะห์ ตำบลเวียง อำเภอเมืองเชียงราย จังหวัดเชียงราย</t>
  </si>
  <si>
    <t>เครื่องควบคุมการให้สารละลายโดยใช้กระบอกฉีดโรงพยาบาลเชียงรายประชานุเคราะห์ ตำบลเวียง อำเภอเมืองเชียงรา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รายประชานุเคราะห์ ตำบลเวียง อำเภอเมืองเชียงราย จังหวัดเชียงราย</t>
  </si>
  <si>
    <t>เครื่องควบคุมการให้สารน้ำทางหลอดเลือดดำชนิด 1สาย โรงพยาบาลเชียงคำตำบลหย่วน อำเภอเชียงคำจังหวัดพะเยา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จังหวัดน่าน</t>
  </si>
  <si>
    <t>เครื่องควบคุมการให้สารละลายโดยใช้กระบอกฉีดโรงพยาบาลขุนยวม ตำบลขุนยวม อำเภอขุนยวมจังหวัดแม่ฮ่องสอน</t>
  </si>
  <si>
    <t>เครื่องควบคุมการให้สารละลายโดยใช้กระบอกฉีดโรงพยาบาลจุน ตำบลห้วยข้าวก่ำ อำเภอจุน จังหวัดพะเ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างดง ตำบลหางดง อำเภอหางดง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กำแพง ตำบลบวกค้าง อำเภอสันกำแพง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ทราย ตำบลหนองหาร อำเภอสันทรายจังหวัดเชียงใหม่</t>
  </si>
  <si>
    <t>เครื่องวัดความดันโลหิตชนิดอัตโนมัติ แบบสอดแขนโรงพยาบาลจุน ตำบลห้วยข้าวก่ำ อำเภอจุน จังหวัดพะเยา</t>
  </si>
  <si>
    <t>"เครื่องให้ออกซิเจนด้วยอัตราการไหลสูง โรงพยาบาลจุน ตำบลห้วยข้าวก่ำ อำเภอจุนจังหวัดพะเยา"</t>
  </si>
  <si>
    <t>เครื่องวัดความดันโลหิตชนิดอัตโนมัติ แบบสอดแขนโรงพยาบาลแม่ใจ ตำบลศรีถ้อย อำเภอแม่ใจ จังหวัดพะเยา</t>
  </si>
  <si>
    <t>เครื่องวัดออกซิเจนในเลือดอัตโนมัติชนิดพกพาโรงพยาบาลแม่ใจ ตำบลศรีถ้อย อำเภอแม่ใจ จังหวัดพะเ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ใจ ตำบลศรีถ้อย อำเภอแม่ใจ จังหวัดพะเยา</t>
  </si>
  <si>
    <t>เครื่องวัดออกซิเจนในเลือดอัตโนมัติชนิดพกพาโรงพยาบาลเชียงม่วน ตำบลบ้านมาง อำเภอเชียงม่วนจังหวัดพะเยา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ชยปราการตำบลศรีดงเย็น อำเภอไชยปราการ จังหวัดเชียงใหม่</t>
  </si>
  <si>
    <t>เครื่องควบคุมการให้สารละลายโดยใช้กระบอกฉีดโรงพยาบาลแม่ใจ ตำบลศรีถ้อย อำเภอแม่ใจ จังหวัดพะเยา</t>
  </si>
  <si>
    <t>เครื่องควบคุมการให้สารน้ำทางหลอดเลือดดำชนิด 1 สาย โรงพยาบาลปงตำบลนาปรัง อำเภอปงจังหวัดพะเยา</t>
  </si>
  <si>
    <t>เครื่องควบคุมการให้สารน้ำทางหลอดเลือดดำชนิด 1สาย โรงพยาบาลดอกคำใต้ตำบลดอนศรีชุม อำเภอดอกคำใต้ จังหวัดพะเยา</t>
  </si>
  <si>
    <t>เครื่องควบคุมการให้สารน้ำทางหลอดเลือดดำชนิด 1สาย โรงพยาบาลจุน ตำบลห้วยข้าวก่ำ อำเภอจุน จังหวัดพะเยา</t>
  </si>
  <si>
    <t>เครื่องควบคุมการให้สารน้ำทางหลอดเลือดดำชนิด 1สาย โรงพยาบาลแม่ใจ ตำบลศรีถ้อย อำเภอแม่ใจ จังหวัดพะเยา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โหย ตำบลบาโหย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ันตำบลบ้านโหนด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กัน ตำบลบ้านโหนด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อน ตำบลบ้านโหนด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เก่า ตำบลเปีย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้วยบอน ตำบลบ้านโหนด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 ตำบลเปียน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ุน ตำบลห้วยข้าวก่ำ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ใจ ตำบลศรีถ้อย อำเภอแม่ใจ จังหวัดพะเยา</t>
  </si>
  <si>
    <t>เครื่องวัดความดันโลหิตชนิดอัตโนมัติ แบบสอดแขนโรงพยาบาลแม่สาย ตำบลเวียงพางคำ อำเภอแม่สายจังหวัดเชียงราย</t>
  </si>
  <si>
    <t>เครื่องให้ออกซิเจนด้วยอัตราการไหลสูงสำหรับเด็ก (highflow oxygen therapy)โรงพยาบาลแม่สาย ตำบลเวียงพางคำ อำเภอแม่สายจังหวัดเชียงราย</t>
  </si>
  <si>
    <t>เครื่องวัดออกซิเจนในเลือดอัตโนมัติชนิดพกพาโรงพยาบาลแม่สาย ตำบลเวียงพางคำ อำเภอแม่สายจังหวัดเชียงราย</t>
  </si>
  <si>
    <t>เครื่องควบคุมการให้สารน้ำทางหลอดเลือดดำชนิด 1สาย โรงพยาบาลพญาเม็งราย ตำบลแม่เปา อำเภอพญาเม็งราย จังหวัดเชียงราย</t>
  </si>
  <si>
    <t>เครื่องติดตามการทำงานของหัวใจและสัญญาณชีพอัตโนมัติ ขนาดเล็กโรงพยาบาลจุน ตำบลห้วยข้าวก่ำ อำเภอจุน จังหวัดพะเยา</t>
  </si>
  <si>
    <t>เครื่องวัดออกซิเจนในเลือดอัตโนมัติชนิดพกพาโรงพยาบาลดอยหล่อ ตำบลดอยหล่อ อำเภอดอยหล่อ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แตง ตำบลสันมหาพน อำเภอแม่แตงจังหวัดเชียงใหม่</t>
  </si>
  <si>
    <t>เครื่องวัดออกซิเจนในเลือดอัตโนมัติชนิดพกพา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100 MA.โรงพยาบาลดอยสะเก็ดตำบลเชิงดอย อำเภอดอยสะเก็ด จังหวัดเชียงใหม่</t>
  </si>
  <si>
    <t>เครื่องควบคุมการให้สารน้ำทางหลอดเลือดดำชนิด 1สาย โรงพยาบาลอมก๋อยตำบลอมก๋อย อำเภออมก๋อยจังหวัดเชียงใหม่</t>
  </si>
  <si>
    <t>เครื่องควบคุมการให้สารน้ำทางหลอดเลือดดำชนิด 1สาย โรงพยาบาลวัดจันทร์เฉลิมพระเกียรติ ๘๐ พรรษาตำบลบ้านจันทร์ อำเภอกัลยาณิวัฒนา จังหวัดเชียงใหม่</t>
  </si>
  <si>
    <t>เครื่องควบคุมการให้สารละลายโดยใช้กระบอกฉีด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ให้ออกซิเจนด้วยอัตราการไหลสูงสำหรับเด็ก (highflow oxygen therapy)โรงพยาบาลแม่แตง ตำบลสันมหาพน อำเภอแม่แตงจังหวัดเชียงใหม่</t>
  </si>
  <si>
    <t>"เครื่องให้ออกซิเจนด้วยอัตราการไหลสูง โรงพยาบาลสารภี ตำบลสารภี อำเภอสารภี จังหวัดเชียงใหม่"</t>
  </si>
  <si>
    <t>เครื่องควบคุมการให้สารน้ำทางหลอดเลือดดำชนิด 1สาย โรงพยาบาลดอยสะเก็ดตำบลเชิงดอย อำเภอดอยสะเก็ด จังหวัดเชียงใหม่</t>
  </si>
  <si>
    <t>เครื่องควบคุมการให้สารละลายโดยใช้กระบอกฉีดโรงพยาบาลเวียงแหง ตำบลเมืองแหง อำเภอเวียงแหงจังหวัดเชียงใหม่</t>
  </si>
  <si>
    <t>เครื่องควบคุมการให้สารละลายโดยใช้กระบอกฉีดโรงพยาบาลแม่อาย ตำบลมะลิกา อำเภอแม่อาย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สะเก็ดตำบลเชิงดอย อำเภอดอยสะเก็ด จังหวัดเชียงใหม่</t>
  </si>
  <si>
    <t>เครื่องควบคุมการให้สารละลายโดยใช้กระบอกฉีดโรงพยาบาลดอยสะเก็ดตำบลเชิงดอย อำเภอดอยสะเก็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เครื่องวัดออกซิเจนในเลือดอัตโนมัติชนิดพกพาโรงพยาบาลแม่ออน ตำบลบ้านสหกรณ์ อำเภอแม่ออนจังหวัดเชียงใหม่</t>
  </si>
  <si>
    <t>เครื่องติดตามการทำงานของหัวใจและสัญญาณชีพอัตโนมัติ ขนาดเล็กโรงพยาบาลดอยเต่า ตำบลท่าเดื่อ อำเภอดอยเต่าจังหวัดเชียงใหม่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วียงแหง ตำบลเมืองแหงอำเภอเวียงแห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เปียน ตำบลเปียน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ตำบลคูหา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หา ตำบลคูหา 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คูหา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ทัพหลวง ตำบลคูหา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ัพหลวง ตำบลคูหา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เขาแดง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เชี่ยว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เขาแดง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ยหล่อ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ะเมิง ตำบลสะเมิงใต้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ออน ตำบลบ้านสหกรณ์อำเภอแม่ออน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หง ตำบลเมืองแหง อำเภอเวียงแหงจังหวัดเชียงใหม่</t>
  </si>
  <si>
    <t>เครื่องวัดความดันโลหิตชนิดอัตโนมัติ แบบสอดแขนโรงพยาบาลแม่ฟ้าหลวงตำบลแม่สลองใน อำเภอแม่ฟ้าหลวง จังหวัดเชียงราย</t>
  </si>
  <si>
    <t>เครื่องควบคุมการให้สารละลายโดยใช้กระบอกฉีดโรงพยาบาลดอยเต่า ตำบลท่าเดื่อ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ญาเม็งราย ตำบลแม่เปาอำเภอพญาเม็งราย จังหวัดเชียงราย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เวียงแก่น ตำบลม่วงยายอำเภอเวียงแก่น จังหวัดเชียงราย</t>
  </si>
  <si>
    <t>เครื่องควบคุมการให้สารน้ำทางหลอดเลือดดำชนิด 1สาย โรงพยาบาลเวียงแก่นตำบลม่วงยาย อำเภอเวียงแก่น จังหวัดเชียงราย</t>
  </si>
  <si>
    <t>เครื่องวัดความดันโลหิตชนิดอัตโนมัติ แบบสอดแขนโรงพยาบาลเวียงแก่น ตำบลม่วงยาย อำเภอเวียงแก่นจังหวัดเชียงราย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ก่น ตำบลม่วงยาย อำเภอเวียงแก่น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เชียงของ ตำบลเวียงอำเภอเชียงของ จังหวัดเชียงราย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 จังหวัดเชียงราย</t>
  </si>
  <si>
    <t>เครื่องติดตามการทำงานของหัวใจและสัญญาณชีพอัตโนมัติ ขนาดเล็ก โรงพยาบาลเทิง ตำบลเวียงอำเภอเทิง จังหวัดเชียงราย</t>
  </si>
  <si>
    <t>เครื่องควบคุมการให้สารละลายโดยใช้กระบอกฉีดโรงพยาบาลเทิง ตำบลเวียงอำเภอเทิง จังหวัดเชียงราย</t>
  </si>
  <si>
    <t>เครื่องควบคุมการให้สารละลายโดยใช้กระบอกฉีด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</t>
  </si>
  <si>
    <t>เครื่องติดตามการทำงานของหัวใจและสัญญาณชีพอัตโนมัติ ขนาดเล็กโรงพยาบาลแม่ลาว ตำบลจอมหมอกแก้ว อำเภอแม่ลาวจังหวัดเชียงราย</t>
  </si>
  <si>
    <t>เครื่องควบคุมการให้สารละลายโดยใช้กระบอกฉีดโรงพยาบาลพญาเม็งรายตำบลแม่เปา อำเภอพญาเม็งราย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ญาเม็งรายตำบลแม่เป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เวียงเชียงรุ้งตำบลทุ่งก่อ อำเภอเวียงเชียงรุ้ง จังหวัดเชียงราย</t>
  </si>
  <si>
    <t>เครื่องวัดออกซิเจนในเลือดอัตโนมัติชนิดพกพาโรงพยาบาลเวียงเชียงรุ้งตำบลทุ่งก่อ อำเภอเวียงเชียงรุ้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ห้วยบอน ตำบลบ้านโหนด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เขาพระ ตำบลเขาพระ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นิคม ตำบลกำแพงเพชร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ิคม ตำบลกำแพงเพชร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วางข้อง ตำบลกำแพงเพชร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นองกวางข้อง ตำบลกำแพงเพชร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แดง ตำบลท่าชะมวง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ยางแดง ตำบลท่าชะมวง อำเภอรัตภูมิจังหวัดสงขลา</t>
  </si>
  <si>
    <t>เครื่องควบคุมการให้สารละลายโดยใช้กระบอกฉีดโรงพยาบาลเวียงเชียงรุ้งตำบลทุ่งก่อ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มเด็จพระญาณสังวร ตำบลเวียงชัย อำเภอเวียงชัย จังหวัดเชียงราย</t>
  </si>
  <si>
    <t>เครื่องติดตามการทำงานของหัวใจและสัญญาณชีพอัตโนมัติ ขนาดเล็กโรงพยาบาลสมเด็จพระญาณสังวร ตำบลเวียงชัย อำเภอเวียงชั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ญาณสังวร ตำบลเวียงชัย อำเภอเวียงชัย จังหวัดเชียงราย</t>
  </si>
  <si>
    <t>เครื่องวัดออกซิเจนในเลือดอัตโนมัติชนิดพกพาโรงพยาบาลเวียงแก่น ตำบลม่วงยาย อำเภอเวียงแก่นจังหวัดเชียงราย</t>
  </si>
  <si>
    <t>เครื่องวัดออกซิเจนในเลือดอัตโนมัติชนิดพกพาโรงพยาบาลขุนตาล ตำบลยางฮอม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โทนตำบลไผ่โทน อำเภอร้องกวาง จังหวัดแพร่</t>
  </si>
  <si>
    <t>เครื่องควบคุมการให้สารน้ำทางหลอดเลือดดำชนิด 1สาย โรงพยาบาลเทิง ตำบลเวียง อำเภอเทิง จังหวัดเชียงราย</t>
  </si>
  <si>
    <t>เครื่องวัดความดันโลหิตชนิดอัตโนมัติ แบบสอดแขนโรงพยาบาลป่าแดด ตำบลป่าแดด อำเภอป่าแดด จังหวัดเชียงราย</t>
  </si>
  <si>
    <t>เครื่องวัดออกซิเจนในเลือดอัตโนมัติชนิดพกพาโรงพยาบาลแม่จัน ตำบลแม่จัน อำเภอแม่จัน จังหวัดเชียงราย</t>
  </si>
  <si>
    <t>เครื่องควบคุมการให้สารละลายโดยใช้กระบอกฉีดโรงพยาบาลแม่จัน ตำบลแม่จัน อำเภอแม่จัน จังหวัดเชียงราย</t>
  </si>
  <si>
    <t>"เครื่องให้ออกซิเจนด้วยอัตราการไหลสูง โรงพยาบาลแม่จัน ตำบลแม่จัน อำเภอแม่จันจังหวัดเชียงราย"</t>
  </si>
  <si>
    <t>เครื่องให้ออกซิเจนด้วยอัตราการไหลสูงสำหรับเด็ก (highflow oxygen therapy)โรงพยาบาลแม่จัน ตำบลแม่จัน อำเภอแม่จัน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ัน ตำบลแม่จัน อำเภอแม่จัน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จัน ตำบลแม่จัน อำเภอแม่จัน จังหวัดเชียงราย</t>
  </si>
  <si>
    <t>เครื่องให้ออกซิเจนด้วยอัตราการไหลสูงสำหรับเด็ก (highflow oxygen therapy)โรงพยาบาลพาน ตำบลม่วงคำ อำเภอพาน จังหวัดเชียงราย</t>
  </si>
  <si>
    <t>เครื่องวัดออกซิเจนในเลือดอัตโนมัติชนิดพกพาโรงพยาบาลพาน ตำบลม่วงคำ อำเภอพาน จังหวัดเชียงราย</t>
  </si>
  <si>
    <t>เครื่องควบคุมการให้สารน้ำทางหลอดเลือดดำชนิด 1สาย โรงพยาบาลพาน ตำบลม่วงคำ อำเภอพาน จังหวัดเชียงราย</t>
  </si>
  <si>
    <t>"เครื่องให้ออกซิเจนด้วยอัตราการไหลสูง โรงพยาบาลพาน ตำบลม่วงคำ อำเภอพาน จังหวัดเชียงราย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 ตำบลม่วงคำ อำเภอพาน จังหวัดเชียงราย</t>
  </si>
  <si>
    <t>เครื่องวัดความดันโลหิตชนิดอัตโนมัติ แบบสอดแขนโรงพยาบาลขุนตาล ตำบลยางฮอม อำเภอขุนตาลจังหวัดเชียงราย</t>
  </si>
  <si>
    <t>เครื่องเอกซเรย์เคลื่อนที่ขนาดไม่น้อยกว่า 100 mA.โรงพยาบาลป่าแดด ตำบลป่าแดด อำเภอป่าแดด จังหวัดเชียงราย</t>
  </si>
  <si>
    <t>เครื่องเอกซเรย์เคลื่อนที่ขนาดไม่น้อยกว่า 100 mA.โรงพยาบาลแม่ลาว ตำบลจอมหมอกแก้ว อำเภอแม่ลาวจังหวัดเชียงราย</t>
  </si>
  <si>
    <t>เครื่องวัดออกซิเจนในเลือดอัตโนมัติชนิดพกพาโรงพยาบาลป่าแดด ตำบลป่าแดด อำเภอป่าแดด จังหวัดเชียงราย</t>
  </si>
  <si>
    <t>เครื่องควบคุมการให้สารน้ำทางหลอดเลือดดำชนิด 1สาย โรงพยาบาลป่าแดดตำบลป่าแดด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สรวย ตำบลแม่พริก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ชะมวง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ชะมวง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ฆอตำบลธารคีรี อำเภอสะบ้าย้อย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ตำบลเขาพระ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ำนักเอาะ ตำบลเขาแดง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ขาพระ ตำบลเขาพระ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าะลาแต ตำบลทุ่งพอ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เมาะลาแต ตำบลทุ่งพอ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มาะลาแต ตำบลทุ่งพอ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อ๊ะตำบลจะแหน อำเภอสะบ้าย้อย จังหวัดสงขลา</t>
  </si>
  <si>
    <t>เครื่องติดตามการทำงานของหัวใจและสัญญาณชีพอัตโนมัติ ขนาดเล็กโรงพยาบาลแม่สรวย ตำบลแม่พริก อำเภอแม่สรวยจังหวัดเชียงราย</t>
  </si>
  <si>
    <t>เครื่องวัดความดันโลหิตชนิดอัตโนมัติ แบบสอดแขนโรงพยาบาลเวียงป่าเป้าตำบลเวียง อำเภอเวียงป่าเป้าจังหวัดเชียงราย</t>
  </si>
  <si>
    <t>เครื่องให้ออกซิเจนด้วยอัตราการไหลสูงสำหรับเด็ก (highflow oxygen therapy)โรงพยาบาลเวียงป่าเป้าตำบลเวีย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เวียงป่าเป้าตำบลเวียง อำเภอเวียงป่าเป้าจังหวัดเชียงราย</t>
  </si>
  <si>
    <t>"เครื่องให้ออกซิเจนด้วยอัตราการไหลสูง โรงพยาบาลเวียงป่าเป้า ตำบลเวียง อำเภอเวียงป่าเป้า จังหวัดเชียงราย"</t>
  </si>
  <si>
    <t>เครื่องควบคุมการให้สารน้ำทางหลอดเลือดดำชนิด 1สาย โรงพยาบาลเวียงป่าเป้าตำบลเวียง อำเภอเวียงป่าเป้า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ป่าเป้าตำบลเวียง อำเภอเวียงป่าเป้าจังหวัดเชียงราย</t>
  </si>
  <si>
    <t>เครื่องควบคุมการให้สารน้ำทางหลอดเลือดดำชนิด 1สาย โรงพยาบาลขุนตาลตำบลยางฮอม อำเภอขุนตาลจังหวัดเชียงราย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ปู่ด้าย ตำบลนาแส่ง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โอ ตำบลบ่อแก้ว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หลวง ตำบลเปียงหลวง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ป็อก ตำบลแสนไห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ปู่แช่ ตำบลแม่อาย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ผาแหน ตำบลออนใต้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ห้วยแก้วอำเภอแม่ออน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โอ๊ะ ตำบลจะแหน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ลอด ตำบลเขาแดง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ถ้ำตลอด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ถ้ำตลอด ตำบลเขาแดง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เปียน อำเภอสะบ้าย้อย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มะปราง ตำบลท่าชะมวง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แดงตำบลรำแดง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ศาลา ตำบลดอนเปา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ปาตำบลดอนเปา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เหมืองแก้ว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้เหล็กหลวง ตำบลขี้เหล็ก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ตาล ตำบลริมใต้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มใต้ ตำบลริมใต้ อำเภอแม่ริ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่วง ตำบลสบเปิ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ป๋ ตำบลป่าแป๋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๋ำ 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ธง ตำบลแม่ปุ อำเภอแม่พริก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ดอกเข็ม ตำบลแม่พริก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ตูม ตำบลนาเกีย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ฮือด ตำบลบ้านแหวน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ริน 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กว้าง ตำบลอินทขิล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มือด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รำแดง ตำบลรำแดง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ทำนบ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้าว ตำบลทำนบ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ทำนบ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ิตย์ตำบลสทิงหม้อ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ถิตย์ ตำบลสทิงหม้อ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ขนุนตำบลวัดขนุน อำเภอสิงหนคร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เอาะ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ขนุน ตำบลวัดขนุน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เม็ง ตำบลหนองแหย่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อตำบลสันทรายหลว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 ตำบลสันกำแพ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้านตอง ตำบลห้วยทราย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รียม ตำบลบวกค้า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ม ตำบลสันกลา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นายาง อำเภอสบปราบ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อ้อ ตำบลแม่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ะ ตำบลแม่นะ 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 ตำบลเมือง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รุโณทัย ตำบลเมืองนะ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เฟือง ตำบลปิงโค้ง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กลาง ตำบลบ้านหลวง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ปะ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หยาด ตำบลแม่สอยอำเภอจอมทอ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ง ตำบลนายาง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กา ตำบลแม่กัวะ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วเหนือ ตำบลสมัย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ียด ตำบลบางเขียด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ม่วงงาม ตำบลม่วงงาม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เขา  ตำบลหัวเขา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เขา  ตำบลหัวเขา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ิงโคตำบลชิงโค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ิงโค ตำบลชิงโค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มงลัก ตำบลสะกอม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หัวเมือง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งุ้น ตำบลหัวเมือง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จ๋ม ตำบลแจ้ซ้อน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้ซ้อนเหนือ ตำบลแจ้ซ้อน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ว ตำบลบ้านขอ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องปิน ตำบลบ้านขอ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วียง ตำบลทุ่งกว๋าว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เปี้ยว ตำบลแม่ยางฮ่อ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ลุง ตำบลบ้าน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ตึง ตำบลสันป่าย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ำเปิง ตำบลขี้เหล็ก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หมื้อ ตำบลขี้เหล็ก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หนองหอย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อย ตำบลบ้านโป่ง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เยา ตำบลปิงโค้ง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หลัง ตำบลสำราญราษฎร์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่อทอง ตำบลแม่โป่งอำเภอดอยสะเก็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ท่าแมงลัก ตำบลสะกอม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ดตำบลคลองทราย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ขนุน ตำบลวัดขนุน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คูหาใต้ ตำบลคูหาใต้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 ตำบลธารคีรี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หาดทราย ตำบลธารคีรี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าดทราย ตำบลธารคีรี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กตำบลทุ่งพอ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ตก ตำบลทุ่งพอ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ดิน(โป่งกุ่ม) ตำบลป่าเมี่ยง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ม้อ(สมเด็จ) ตำบลป่าเมี่ยง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1 ตำบลมืดกา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ธาร 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 ตำบลปงตำ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็ง ตำบลโหล่งขอด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แม่พริก ตำบลวังใต้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ุก ตำบลแม่สุก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ใจ ตำบลปงดอน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ดอน ตำบลปงดอน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แจ้ห่ม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วัง ตำบลวังใต้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วังซ้าย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างตำบลวังแก้ว อำเภอวังเหนือ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ถ้ำ ตำบลวังทอง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งใต้ ตำบลวังทอง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ร่องเคาะ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พลึง ตำบลบ้านโป่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ร่องเคาะ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งาม ตำบลเมืองมาย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ฮั้ว ตำบลทุ่งฮั้ว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ก ตำบลบ้านอ้อนอำเภองาว จังหวัดลำปาง</t>
  </si>
  <si>
    <t>เครื่องวัดความดันโลหิตชนิดอัตโนมัติ แบบสอดแขนโรงพยาบาลส่งเสริมสุขภาพตำบลโคกตก ตำบลทุ่งพอ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ทอมตำบลแม่ทอม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แม่ทอม ตำบลแม่ทอม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ม่ทอม ตำบลแม่ทอม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ล่ำตำบลบางกล่ำ 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เขียด ตำบลบางเขียด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ขาดตำบลป่าขาด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ขียด ตำบลบางเขียด 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ขาด ตำบลป่าขาด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ป่าขาด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คำใต้ ตำบลแม่ตีบ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ด ตำบลบ้านหวด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้อ ตำบลบ้านแห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งใต้ ตำบลบ้านแหง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นเหนือ ตำบลบ้านอ้อน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้น ตำบลนาแก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ปงเตา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บ้านร้อง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ุ ตำบลแม่ปุ อำเภอแม่พริก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คาะ ตำบลร่องเคาะ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ำตำบลดงดำ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ูงเม่นตำบลสูงเม่น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ดู่ ตำบลหนองยวง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วังผา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ผางตำบลวังผา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่อง ตำบลหนองล่อ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ซ ตำบลห้วยยาบ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บ ตำบลห้วยยาบ 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วง ตำบลแม่แรง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วงคำ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ตำบลแม่สุก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ยาว ตำบลเหล่ายาว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เมืองมาย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แม่ลอบ ตำบลทาแม่ลอบ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เหล็กไฟ ตำบลหินเหล็กไฟอำเภอหัวหิน จังหวัดประจวบคีรีขันธ์</t>
  </si>
  <si>
    <t>เครื่องผลิตออกซิเจนขนาด 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ปากน้ำปราณ ตำบลปากน้ำปราณ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น้ำปราณ ตำบลปากน้ำปราณ อำเภอปราณ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.</t>
  </si>
  <si>
    <t>เครื่องวัดความดันโลหิตชนิดอัตโนมัติ แบบสอดแขน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้วยสัตว์ใหญ่ ตำบลห้วยสัตว์ใหญ่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แพรกตะคร้อ ตำบลบึงนคร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บึงนคร ตำบลบึงนคร 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ึงนคร ตำบลบึงนคร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ครตำบลบึงนคร อำเภอหัวหิ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ราช ตำบลไชยราชอำเภอบางสะพานน้อย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ทับใต้ ตำบลทับใต้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ใต้ ตำบลทับใต้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ทับใต้ ตำบลทับใต้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ต้ตำบลทับใต้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ทรงาม ตำบลหนองพลับ อำเภอหัวหิ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นองพลับ ตำบลหนองพลับ 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ไชยราช ตำบลไชยราช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ต่า ตำบลหนองแก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ห้วยสัตว์ใหญ่อำเภอหัวหิน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บ้านห้วยหินตำบลหนองโอ่ง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ห้วยหินตำบลหนองโอ่ง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ยุ้งทะลายตำบลยุ้งทะลาย อำเภออู่ทองจังหวัดสุพรรณบุรี</t>
  </si>
  <si>
    <t>เครื่องผลิตออกซิเจนขนาด 5ลิตร โรงพยาบาลส่งเสริมสุขภาพตำบลยุ้งทะลายตำบลยุ้งทะลาย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บ่อปั้นตำบลสระยายโสม อำเภออู่ท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เขาเต่า ตำบลหนองแก 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.</t>
  </si>
  <si>
    <t>เครื่องวัดความดันโลหิตชนิดอัตโนมัติ แบบสอดแขน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แหลม ตำบลบ้านแหลม อำเภอบางปลาม้า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ดเสถียร ตำบลศรีษะทอง อำเภอนครชัยศรีจังหวัดนครปฐม</t>
  </si>
  <si>
    <t>เครื่องผลิตออกซิเจนขนาด 5ลิตร โรงพยาบาลส่งเสริมสุขภาพตำบลบ้านบ่อปั้นตำบลสระยายโสม อำเภออู่ทอง จังหวัดสุพรรณบุรี</t>
  </si>
  <si>
    <t>เครื่องผลิตออกซิเจนขนาด 5ลิตร โรงพยาบาลส่งเสริมสุขภาพตำบลเจดีย์ ตำบลเจดีย์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กระจันตำบลกระจัน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กระจันตำบลกระจัน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ระจัน ตำบลกระจัน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สระพังลานตำบลสระพังลาน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สระพังลาน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ผลิตออกซิเจนขนาด10 ลิตร โรงพยาบาลส่งเสริมสุขภาพตำบลเจดีย์ ตำบลเจดีย์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ดีย์ ตำบลเจดีย์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จดีย์ ตำบลเจดีย์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โข้ง ตำบลบ้านโข้ง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โข้ง ตำบลบ้านโข้ง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ข้ง ตำบลบ้านโข้ง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ข้ง ตำบลบ้านโข้ง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เขาทอกตำบลพลับพลาไชย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เขาทอกตำบลพลับพลาไชย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ะคร่าน วังสวาบ ตำบลวังสวาบ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หินกอ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 ตำบลสะอาด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 ตำบลขามเปี้ย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ิบูลย์ชัย ตำบลอัคคะคำ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ใหม่ ตำบลเชียงใหม่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คำ ตำบลบัวคำ อำเภอโพธิ์ช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สว่างอารมณ์ ตำบลป่าขาด 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ป่าขาด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ราย ตำบลปากรอ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ทราย ตำบลปากรอ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ทราย ตำบลปากรอ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ล้ตำบลชะแล้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ะแล้ ตำบลชะแล้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ำนักเอาะ ตำบลเขาแดง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หัวควน ท่าช้างตำบลท่าช้าง อำเภอบางกล่ำ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่อม ตำบลทาแม่ลอบ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ุม ตำบลป่าสัก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ยอง ตำบลเวียงยอ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นาม ตำบลหนองหนาม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มะนะ 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ด ตำบลปงแสนทอง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คอน ตำบลทุ่งผึ้ง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ึ้ง ตำบลทุ่งผึ้ง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ำ ตำบลหลวงใต้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ศาลา ตำบลแม่ตืน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ียน ตำบลเวียงตาล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กวียน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้า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ลียมหวาน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เนิ้ง ตำบลแม่มอก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มอกกลาง ตำบลแม่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กว๋น ตำบลแม่ป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ะหลวง ตำบลแม่ป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ชัย ตำบลแม่วะ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หลวง ตำบลแม่ว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แก้ว ตำบลล้อมแรด อำเภอเถิน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บป๋อน ตำบลบ้านร้อ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ียง ตำบลแม่สัน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บี้ยหลวง ตำบลนาโป่ง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้อย ตำบลเวียงตาล อำเภอห้างฉัตร จังหวัดลำปาง</t>
  </si>
  <si>
    <t>เครื่องวัดออกซิเจนในเลือดอัตโนมัติชนิดพกพาโรงพยาบาลส่งเสริมสุขภาพตำบลแดนสงวน ตำบลแดนสงว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สามอ่าง ตำบลตะเครียะ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ามอ่าง ตำบลตะเครียะ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รุตำบลบ่อตรุ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ตรุ ตำบลบ่อตรุ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ตรุ ตำบลบ่อตรุ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อนตำบลท่าบอน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บอน ตำบลท่าบอน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บอน ตำบลท่าบอน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วตำบลบ้านขาว อำเภอระโนด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วงตำบลปงยางคก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ลวง ตำบลปงยางคก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เมืองยาว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ใต้ ตำบลเมืองยาว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หล่ม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คร้ ตำบลหนองหล่ม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ป้าด ตำบลสบป้าด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จางเหนือ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รวก ตำบลจางเหนือ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ปิง ตำบลนาแก้ว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อแก้ว ตำบลวอแก้ว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อี้ยง ตำบลเสริมกลาง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 ตำบลสันดอนแก้ว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ใหม่ ตำบลวังเงิน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ขา ตำบลหัวเสือ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สือ ตำบลหัวเสือ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วาง ตำบลดอนไฟ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ดอนไฟ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 ตำบลน้ำโจ้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ห้า ตำบลน้ำโจ้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มหลวง ตำบลบ้านบอม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หลวง ตำบลบ้านกิ่ว อำเภอแม่ทะ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คต ตำบลป่าตัน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ก ตำบลแม่ทะ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นาโป่ง อำเภอเถิน จังหวัดลำปาง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สงวน ตำบลแดนสงวน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 ตำบลประกอบ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ดนสงวน ตำบลแดนสงวน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ยางตำบลพังยาง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ยาง ตำบลพังยาง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ดน ตำบลคลองแด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ดน ตำบลคลองแดน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ป่ง ตำบลเสริมกลาง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เสริมซ้าย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๋ำ ตำบลเสริมซ้าย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ลียง ตำบลเสริมขวา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ป๋อ ตำบลเสริมขวา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รบ ตำบลเวียงมอก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เถินบุรี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ถินบุรี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้านไร่ ตำบลแม่ถอด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ถอด ตำบลแม่ถอด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ปังกลาง ตำบลผาปั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วน ตำบลนาครัว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่วง ตำบลทุ่งกว๋าว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เค็ด ตำบลสันมะเค็ด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แช่ ตำบลเวียง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รด ตำบลหนองแรด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ไชย ตำบลศรีดอนไชย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งาม ตำบลสันทรายงาม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ไทย ตำบลตับเต่า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บเต่าตำบลตับเต่า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อยตำบลแม่ลอย อำเภอเทิง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ุ้มเหนือ ตำบลงิ้ว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องตำบลธารทอ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งาม ตำบลดอยงาม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คลองแดน ตำบลคลองแดน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กูดตำบลบ้านใหม่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ผักกูด ตำบลบ้านใหม่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ตำบลกำแพงเพชร 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ไทร ตำบลทับช้างอำเภอนาทวี จังหวัดสงข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งปินัง ตำบลสะเอะ อำเภอกรงปิน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ลำพด ตำบลคลองทราย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ชิงตำบลคลองทราย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บ้าย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ชัย ตำบลศรีดอนชัย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ซ้อ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อเหนือ 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รืองตำบลบุญเรือ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ึ่งตำบลครึ่ง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่าง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งิ้ว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งะตำบลป่าแงะ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รวก ตำบลเวียง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ป่าตึ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ฝู ตำบลป่าตึง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ไร่ตำบลแม่ไร่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ป่าซา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ราชทาน ตำบลป่าซา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อ้อตำบลแม่อ้อ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ค่า ตำบลสันมะค่า อำเภอป่าแดด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ชิง ตำบลคลองทราย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็อง ตำบลสะท้อน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ป็อง ตำบลสะท้อน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ป็อง ตำบลสะท้อน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วบตำบล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บวบ ตำบล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บวบ ตำบล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อ่างตำบลตะเครียะ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ท่าเรือ ตำบลสันมะเค็ด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าวหลวง ตำบลสันกลาง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นตะวัน ตำบลทานตะวัน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ย็นตำบลแม่เย็น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กลาง ตำบลสันกลา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ุ่งตำบลป่าหุ่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ง ตำบลเจริญเมือ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เมือง ตำบลเจริญเมือง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้มตำบลหัวง้ม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ไร่เดียว ตำบลเตาปูน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นักธรรม ตำบลตำหนักธรรม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ลี้ยว ตำบลน้ำชำ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ำตำบลน้ำชำ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้าย ตำบลห้วยหม้าย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ฟ่อน ตำบลหัวเมือง อำเภอสอ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สี้ยว ตำบลหัวเมือง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าว ตำบลทุ่งน้าว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้วยตำบลแม่พุง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ประกอบ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อศรี ตำบลนาหมอศรี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อศรี ตำบลนาหมอศรี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มอศรี ตำบลนาหมอศรี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กหนูตำบลปลักหนู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ปลักหนู ตำบลปลักหนู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ลักหนู ตำบลปลักหนู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ำบลสะท้อน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ทุ่ง ตำบลสะท้อน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ทุ่ง ตำบลสะท้อน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อียบตำบลสะเอียบ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านใน ตำบลแม่ปาน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้าตำบลเวียงต้า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ิ้ง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มืองตำบลหัวเมือง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ึ๊ด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แก้ว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ักตำบลป่าสั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ประกอบ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ทับช้าง อำเภอนาทวี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หละยาว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๋องตำบลพะว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ป๋อง ตำบลพะว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เขารูปช้า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 ตำบลเขารูปช้าง อำเภอเมืองสงขล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ำตำบลสรอย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ม่วง ตำบลแม่พุง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ง ตำบลนาพู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ุง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ูน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ะเนตร ตำบลต้า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ย ตำบลปงแสนทอง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ม่วง ตำบลกล้วยแพะ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ฝาง 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</t>
  </si>
  <si>
    <t>เครื่องวัดความดันโลหิตชนิดอัตโนมัติ แบบสอดแขนโรงพยาบาลส่งเสริมสุขภาพตำบลทุ่งใหญ่ ตำบลเขารูปช้าง อำเภอเมืองสงขล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ีทอง ตำบลเขาพระ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นาสีทอง ตำบลเขาพระ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สีทอง ตำบลเขาพระ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โหละยาว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เรียน ตำบลเกาะยอ 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รูตำบลควนรู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รู ตำบลควนรู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รู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นโค้ง 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กวาง 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คำตำบลเจดีย์คำ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อบ ตำบลบ้านแซว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7 ตำบลนิคม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ล้อม ตำบลเกาะค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ส่ง ตำบลนาแส่ง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ใต้ ตำบลนาแก้ว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ร้าว ตำบลวังพร้าว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ดงลาน ตำบลศาลา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ไชย ตำบลศาล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ู้ดตำบลลำปางหลวง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ธรรม ตำบลใหม่พัฒนาอำเภอเกาะคา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หล่หิน ตำบลไหล่หิน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ผา ตำบลท่าผ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16 ตำบลนิคม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มาย ตำบลบ้านแลง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ะขาม ตำบลคูหาใต้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มะขาม ตำบลคูหาใต้ 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มะขาม ตำบลคูหาใต้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ันตำบลคูหาใต้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ัน ตำบลคูหาใต้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ขัน ตำบลคูหาใต้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ใต้ตำบลคูหาใต้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ตาแปด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หละยาว ตำบลควนรู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อิฐ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ุญนาค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ค่า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จำบอน ตำบลต้นธงชัย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แงว ตำบลบ่อแฮ้ว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ัว ตำบลบ่อแฮ้ว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่าหลวง ตำบลบ้านค่า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ตนานุรักษ์ ตำบลบ้านค่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เหนือ ตำบลบ้านเป้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ฟือง ตำบลบ้านเอื้อม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อื้อม ตำบลบ้านเอื้อม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ทก ตำบลทุ่งฝาย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ด็จ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ไพร ตำบลบ้านเป้า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ไพร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หัน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ใต้ ตำบลยางฮอม 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าน ตำบลปอ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่ายงาว ตำบลหล่ายงาว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ขาม 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ตำบลวัดสน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สน ตำบลวัดสน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สน ตำบลวัดสน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ะตำบลระวะ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ระวะ ตำบลระวะ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ระวะ ตำบลระวะ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ตระ ตำบลปากแตระ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แตระ ตำบลปากแตระ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ากแตระ ตำบลปากแตระ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ตูลตำบลเขารูปช้าง 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าพตำบลบ้านฮ่องแฮ่ ตำบลห้วยไคร้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งามตำบลโป่งงาม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 ตำบลบ้านด้าย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ช้าง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คร้ตำบลห้วยไคร้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ยตำบลแม่สาย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สะโง้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แม่เงิน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งินตำบลแม่เงิน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มูล ตำบลศรีดอนมูล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ขัวมุ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ควัน ตำบลตาดควัน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ง ตำบลโชคชัย 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ไก่ ตำบลสันโค้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ล้วย ตำบลทุ่งกล้วย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</t>
  </si>
  <si>
    <t>เครื่องวัดออกซิเจนในเลือดอัตโนมัติชนิดพกพาโรงพยาบาลส่งเสริมสุขภาพตำบลสวนตูล ตำบลเขารูปช้าง อำเภอเมืองสงขล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นเรียน ตำบลเกาะยอ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อิฐตำบลเกาะแต้ว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สวนเรียน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อิฐ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ินตำบลพะว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หิน ตำบลพะว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หิน ตำบลพะว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อตำบลเกาะแต้ว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ชุมพอ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่าก่อ ตำบลหนองป่าก่อ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 ตำบลแม่สลองใน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 ตำบลโชคชัย 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วัน ตำบลดงมหาวัน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เหนือ ตำบลป่าซาง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บัวทอง ตำบลทุ่งก่อ 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แพร่ ตำบลโป่งแพร่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่อดำ ตำบลป่าก่อดำ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สลีตำบลบัวสลี อำเภอแม่ลาว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ลิ่ว 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แม่สลองใน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่าหวาย ตำบลจำป่าหวาย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ึ้ง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านตำบลห้วยลา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ซอตำบลเสาหิน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ผ่ ตำบลหนองบัวอำเภอไชยปราการ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ซางตำบลภูซาง อำเภอภูซาง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 ตำบลกาญจนา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ตึ๊ดตำบลม่วงตึ๊ด อำเภอภูเพียงจังหวัดน่าน</t>
  </si>
  <si>
    <t>เครื่องผลิตออกซิเจนขนาด10 ลิตร โรงพยาบาลส่งเสริมสุขภาพตำบลโพซอ ตำบลเสาหิน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.</t>
  </si>
  <si>
    <t>เครื่องวัดความดันโลหิตชนิดอัตโนมัติ แบบสอดแขนโรงพยาบาลส่งเสริมสุขภาพตำบลชุมพอ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เกาะยอ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ไทร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หาใต้ ตำบลคูหาใต้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นตูล ตำบลเขารูปช้าง 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แมงลัก ตำบลสะกอม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ผุดตำบลทุ่งตำเส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เจริญราษฎร์ อำเภอแม่ใจ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ษ์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ซอตำบลเสาหิน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หนองแก๋วอำเภอหางด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 ตำบลศรีวิชัย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จ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ะนุง ตำบลนาทะนุง อำเภอนาหมื่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 ตำบลแม่ตืน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เจริญราษฎร์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อง ตำบลช่อแฮ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ตำบลออนเหนือ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 จังหวัดลำพูน</t>
  </si>
  <si>
    <t>เตียงเคลื่อนย้ายผู้ป่วยปรับระดับมือหมุน โรงพยาบาลส่งเสริมสุขภาพตำบลแม่ต๋ำตำบลแม่ต๋ำ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บาน ตำบลเชียงบา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ุ้ม ตำบลหัวทุ่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วี ตำบลบ้านฟ้า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สล่าเชียงตอง ตำบลเสาหิน อำเภอแม่สะเรียง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.</t>
  </si>
  <si>
    <t>เครื่องวัดความดันโลหิตชนิดอัตโนมัติ แบบสอดแขนโรงพยาบาลส่งเสริมสุขภาพตำบลบ้านห้วยก้าง ตำบลไม้ยา อำเภอพญาเม็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.</t>
  </si>
  <si>
    <t>เครื่องวัดความดันโลหิตชนิดอัตโนมัติ แบบสอดแขนโรงพยาบาลส่งเสริมสุขภาพตำบลน้ำปั้ว ตำบลน้ำปั้ว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ยาว ตำบลแช่ช้าง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หินผุด ตำบลทุ่งตำเส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ตำเสา ตำบลทุ่งตำเสา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ตำเสา ตำบลทุ่งตำเส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ลัง ตำบลควนลัง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ทับ ตำบลนาทับ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น้ำน้อย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นาทับ ตำบลนาทับ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แรง ตำบลเชียงแรง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ดอนไชย ตำบลศรีดอนไชย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วัฒนา ตำบลไชยวัฒนา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โพซอตำบลเสาหิน อำเภอแม่สะเรียง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ปาตำบลแม่เป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หล่าย ตำบลแม่หล่าย 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 ตำบลบ้านปวงอำเภอทุ่งหัวช้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บงตำบลสบบง อำเภอภูซาง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ธิ์เงิน ตำบลศรีโพธิ์เงิน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ม้สลีตำบลตะเคียนปม อำเภอทุ่งหัวช้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ตับเต่า ตำบลตับเต่า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มโพธิ์ไทย ตำบลตับเต่า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ูนิเกตุ ตำบลห้วยหม้าย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จดีย์ชัย ตำบลเจดีย์ชัย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น ตำบลบ้านเรือน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สว่างอารมณ์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างค่า ตำบลตับเต่า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.</t>
  </si>
  <si>
    <t>เครื่องผลิตออกซิเจนขนาด10 ลิตร โรงพยาบาลส่งเสริมสุขภาพตำบลช่างหม้อ ตำบลป่าแป๋ อำเภอแม่สะเรียง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ท่าจีน ตำบลน้ำน้อย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ต่าตำบลคูเต่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เต่า ตำบลคูเต่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ะตงอำเภอหาดใหญ่ จังหวัดสงขลา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พะตง อำเภอหาดใหญ่จังหวัดสงขลา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พะตง อำเภอหาดใหญ่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ห ตำบลคลองแห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ห ตำบลคลองแห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ห ตำบลคลองแห อำเภอหาดใหญ่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ืน ตำบลแม่ตืน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รงตำบลแม่แรง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ำชมภู ตำบลป่าบง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ุง ตำบลห้วยม้า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 ตำบลท่ากว้าง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น้อย ตำบลม่วงน้อย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ือเวียงตำบลคือเวีย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ี๋ยง ตำบลแม่ลอย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ค้วตำบลทุ่งแค้ว อำเภอหนองม่วงไข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ู่ใต้ ตำบลดู่ใต้ อำเภอเมืองน่าน จังหวัดน่าน</t>
  </si>
  <si>
    <t>เตียงเคลื่อนย้ายผู้ป่วยปรับระดับมือหมุน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ผลิตออกซิเจนขนาด 5ลิตร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ชมภู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วียงแก ตำบลนาไร่หลวงอำเภอสองแคว จังหวัดน่าน</t>
  </si>
  <si>
    <t>เครื่องผลิตออกซิเจนขนาด10 ลิตร โรงพยาบาลส่งเสริมสุขภาพตำบลสล่าเชียงตองตำบลเสาหิน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.</t>
  </si>
  <si>
    <t>เครื่องวัดความดันโลหิตชนิดอัตโนมัติ แบบสอดแขนโรงพยาบาลส่งเสริมสุขภาพตำบลแม่จริม ตำบลแม่จริมอำเภอแม่จริม จังหวัดน่าน</t>
  </si>
  <si>
    <t>เตียงเคลื่อนย้ายผู้ป่วยปรับระดับมือหมุน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 ตำบลศรีวิชัย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.</t>
  </si>
  <si>
    <t>เครื่องวัดความดันโลหิตชนิดอัตโนมัติ แบบสอดแขนโรงพยาบาลส่งเสริมสุขภาพตำบลสันทรายงาม ตำบลสันทรายงาม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ชุมพล ตำบลแดนชุมพล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บ ตำบลเมืองก๋าย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หงส์ตำบลคอหงส์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กล่ำ ตำบลบางกล่ำอำเภอบางกล่ำ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ระแสสินธุ์ ตำบลกระแสสินธุ์ 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างภูมี ตำบลรัตภูมิ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บางภูมี ตำบลรัตภูมิ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ากบางภูมี ตำบลรัตภูมิ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ควนเนียง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ฟ้าใต้ ตำบลสระ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สี้ยว ตำบลน้ำชำ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่อง ตำบลปากบ่อง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ค้ง ตำบลทรายมูล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ดตำบลสวด อำเภอบ้านหลว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้นกวาว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อ้อ ตำบลน้ำดิบ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เชียงม่วน อำเภอเชียงม่วน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านใน ตำบลแม่ปาน อำเภอลอง จังหวัดแพร่.</t>
  </si>
  <si>
    <t>เครื่องวัดความดันโลหิตชนิดอัตโนมัติ แบบสอดแขน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หอย ตำบลสันติสุขอำเภอดอยหล่อ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นาทราย ตำบลนาทราย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.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ลียม ตำบลบวกค้าง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ดงดำ ตำบลดงดำ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.</t>
  </si>
  <si>
    <t>เครื่องวัดออกซิเจนในเลือดอัตโนมัติชนิดพกพาโรงพยาบาลส่งเสริมสุขภาพตำบลทรายขาว ตำบลทุ่งหวั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มอไทร ตำบลท่าหมอไทร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็องตำบลพังลา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กล่ำ ตำบลบางกล่ำ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ยางตำบลท่าช้าง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ยาง ตำบลท่าช้าง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ห้าว ตำบลเวียงห้าว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เมืองแพร่ จังหวัดแพร่</t>
  </si>
  <si>
    <t>เครื่องผลิตออกซิเจนขนาด 5ลิตร โรงพยาบาลส่งเสริมสุขภาพตำบลยอด ตำบลยอดอำเภอสองแค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ก้อ ตำบลก้อ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ำบลเวียง อำเภอเชียงคำจังหวัดพะเยา</t>
  </si>
  <si>
    <t>เครื่องผลิตออกซิเจนขนาด10 ลิตร โรงพยาบาลส่งเสริมสุขภาพตำบลทานตะวันตำบลทานตะวัน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.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ซ ตำบลห้วยยาบ 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ย็นตำบลร่มเย็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กาศตำบลร่องกาศ 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ยาบหัวนา ตำบลยาบหัวนา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ผาง ตำบลวังผางอำเภอเวียงหนองล่อ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ยาว ตำบลเหล่ายาว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ลอง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ป๋ตำบลป่าแป๋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้องกวาง ตำบลร้องกวาง อำเภอร้องกวา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ก้าง ตำบลสันป่าเปา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.</t>
  </si>
  <si>
    <t>เครื่องวัดความดันโลหิตชนิดอัตโนมัติ แบบสอดแขน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ียน ตำบลนาเกียน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 ตำบลศรีวิชัย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บ้านหาร 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าร ตำบลบ้านหาร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หาร ตำบลบ้านหาร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ท่าช้าง ตำบลท่าช้าง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ัวควน ท่าช้างตำบลท่าช้าง อำเภอบางกล่ำ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เสมียน ตำบลนาทับ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ับตำบลนาทับ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สำนักแต้ว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ูปช้าง ตำบลปาดังเบซาร์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เมือง ตำบลหมอเมือง 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ทะนุง ตำบลนาทะนุง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แม่คำมี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ู่ ตำบลป่าตุ้ม อำเภอพร้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วงคำ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.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.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ครื่องผลิตออกซิเจนขนาด10 ลิตร โรงพยาบาลส่งเสริมสุขภาพตำบลป่าแป๋ ตำบลป่าแป๋ อำเภอแม่สะเรียง จังหวัดแม่ฮ่องสอน</t>
  </si>
  <si>
    <t>"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นากลาง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วนตำบลอวน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วง ตำบลน้ำพา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๊ต ตำบลห้วยโรง อำเภอร้องกวา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 ตำบลนาทะนุง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นกลาง ตำบลออนกลาง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ฟ ตำบลนครเจดีย์ อำเภอป่าซาง จังหวัดลำพูน</t>
  </si>
  <si>
    <t>เตียงเคลื่อนย้ายผู้ป่วยปรับระดับมือหมุนโรงพยาบาลส่งเสริมสุขภาพตำบลตาดควัน ตำบลตาดควัน อำเภอพญาเม็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</t>
  </si>
  <si>
    <t>เครื่องผลิตออกซิเจนขนาด10 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.</t>
  </si>
  <si>
    <t>เครื่องวัดออกซิเจนในเลือดอัตโนมัติชนิดพกพาโรงพยาบาลส่งเสริมสุขภาพตำบลเขารูปช้าง ตำบลปาดังเบซาร์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ขารูปช้าง ตำบลปาดังเบซาร์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ควนตำบลสำนักแต้ว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ควน ตำบลสำนักแต้ว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ควน ตำบลสำนักแต้ว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ต้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โต้ ตำบลเขามีเกียรติ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นียน ตำบลท่าโพธิ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อหงส์ ตำบลคอหงส์อำเภอหาดใหญ่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หลวง ตำบลแม่แรง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วตำบลแม่ลาว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ะปัน ตำบลดงพญ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อย ตำบลอมก๋อย อำเภออมก๋อ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ยาวใต้ ตำบลเหล่ายาว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วนตำบลน้ำแว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แม่แวน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ละ ตำบลป่าพลู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ผาสุข ตำบลทุ่งผาสุข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.</t>
  </si>
  <si>
    <t>เครื่องวัดความดันโลหิตชนิดอัตโนมัติ แบบสอดแขนโรงพยาบาลส่งเสริมสุขภาพตำบลบ้านถ้ำเวียงแก ตำบลนาไร่หลวง อำเภอสองแค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้องตำบลปล้อง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ตาดควัน ตำบลตาดควัน อำเภอพญาเม็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ันแก้ว ตำบลหารแก้ว อำเภอหางด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มะนะ 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กวาง ตำบลฝายกวาง อำเภอเชียงคำ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ร่องธาร ตำบลทรายขาว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คัน ตำบลบ้านปิน อำเภอลองจังหวัดแพร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หนามตำบลหนองหนาม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ศรีตำบลทุ่งศรี อำเภอร้องกวาง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โคกเนียน ตำบลท่าโพธิ์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ปาดังเบซาร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ม่วง ตำบลสำนักแต้ว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ำนักแต้ว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ำตำบลทุ่งหมอ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ำ ตำบลทุ่งหมอ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รำ ตำบลทุ่งหมอ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ิกตำบลปริก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ปริก ตำบลปริก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ริก ตำบลปริก อำเภอสะเดา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 ตำบลทาแม่ลอบ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่าบง ตำบลเจริญเมือ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ศ ตำบลบ้าน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.</t>
  </si>
  <si>
    <t>เครื่องผลิตออกซิเจนขนาด 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ป่าซางตำบลป่าซาง อำเภอป่าซา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 ตำบลทากาศ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มตำบลแม่ยม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อ้อ ตำบลน้ำดิบ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.</t>
  </si>
  <si>
    <t>เตียงเคลื่อนย้ายผู้ป่วยปรับระดับมือหมุน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แรง ตำบลแม่แรง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.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ควาย ตำบลกองควาย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ตาล ตำบลแม่ยางตาล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มะกอก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างตำบลปากกา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แลวหลวง ตำบลป่าแลวหลวง อำเภอสันติสุขจังหวัดน่าน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ตูป่าตำบลประตูป่า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.</t>
  </si>
  <si>
    <t>เครื่องวัดความดันโลหิตชนิดอัตโนมัติ แบบสอดแขนโรงพยาบาลส่งเสริมสุขภาพตำบลศรีดอนชัย ตำบลศรีดอนชัย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พังลา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งะ ตำบลพังลา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เนียน ตำบลท่าโพธิ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 จังหวัดสงขลา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ม่วงก็อง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ม่วงก็อง ตำบลพังลา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ระชาอุทิศ ตำบลสำนักขาม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ิน ตำบลบ้านกลาง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ริมตำบลแม่จริม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่ม ตำบลศรีบัวบา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โมงค์ตำบลอุโมงค์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วังผาปูน ตำบลแม่วินอำเภอแม่วา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ขุนน่านอำเภอเฉลิมพระเกียรติ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 ตำบลบ้านกวา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ยอด ตำบลยอด อำเภอสองแคว จังหวัดน่าน</t>
  </si>
  <si>
    <t>เตียงเคลื่อนย้ายผู้ป่วยปรับระดับมือหมุน โรงพยาบาลส่งเสริมสุขภาพตำบลทุ่งแล้งตำบลแม่คง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วาวตำบลทุ่งกวาว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วนา 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้า 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๊ะ ตำบลตลาดใหญ่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แก้ว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วงทอง ตำบลทุ่งรวงทอง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บ้านเวียง อำเภอร้องกวา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ส์หินตำบลหงส์หิ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ทอง ตำบลเวียงทอ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ศรีประชาอุทิศ ตำบลสำนักขาม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ลาตำบลพังลา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ลา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ลา ตำบลพังลา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ูตำบลสำนักแต้ว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ไร่ ตำบลปาดังเบซาร์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ิง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ปริง ตำบลเขามีเกียรติ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จี้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ตำบลลอ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ักรตำบลนาจักร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ไหล่น่าน ตำบลไหล่น่าน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ศรีบัวบาน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ขิงแกง ตำบลพระธาตุขิงแกง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ลียมตำบลตำหนักธรรม อำเภอหนองม่วงไข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 ตำบลไชยสถาน อำเภอเมืองน่าน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ิบตำบลแม่ยวม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สองแคว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ธง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ุนตำบลจุน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ก่นตำบลน้ำแก่น อำเภอภูเพียงจังหวัดน่าน</t>
  </si>
  <si>
    <t>เครื่องผลิตออกซิเจนขนาด 5ลิตร โรงพยาบาลส่งเสริมสุขภาพตำบลน้ำดิบ ตำบลแม่ยวม อำเภอแม่สะเรียง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ำปีตำบลท่าจำปี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นตำบลแม่ลาน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น้ำม้า ตำบลสถาน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ฮ้งตำบลทุ่งโฮ้ง 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่าแลวหลวงตำบลป่าแลวหลวง 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นาเรือ ตำบลแม่นาเรือ อำเภอเมืองพะเยา จังหวัดพะเยา</t>
  </si>
  <si>
    <t>เครื่องผลิตออกซิเจนขนาด10 ลิตร โรงพยาบาลส่งเสริมสุขภาพตำบลสถาน ตำบลสถาน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ปริก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ถนน ตำบลปริก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ถนน ตำบลปริก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สม็ด ตำบลปริก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เสม็ด ตำบลปริก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เสม็ด ตำบลปริก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่อยตำบลปาดังเบซาร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่อย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ข่อย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อหงส์ ตำบลคอหงส์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ไข่ ตำบลหนองม่วงไข่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๊อก 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าตำบลแม่กา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มตำบลงิม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ทย ตำบลแม่ตื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งตำบลบ้านสาง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อดตำบลยอด อำเภอสองแค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ยางคราม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เหล่าตำบลเวียงต้า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ขึ่ง ตำบลขึ่ง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ฮอม ตำบลยางฮอม 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ปูนตำบลเตาปูน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รายตำบลนาทรา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้ากตำบลแม่ป้า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สตำบลแม่ใส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สะเอียบ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ก ตำบลเหมืองง่า อำเภอเมืองลำพูน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ร ตำบลควร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รม ตำบลห้วยไร่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กาดตำบลสกาด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.</t>
  </si>
  <si>
    <t>เครื่องวัดความดันโลหิตชนิดอัตโนมัติ แบบสอดแขนโรงพยาบาลส่งเสริมสุขภาพตำบลห้วยคู ตำบลสำนักแต้ว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ใหญ่ ตำบลวังใหญ่อำเภอเทพา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ับ ตำบลจะโหนง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ตรับ ตำบลจะโหน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ตรับ ตำบลจะโหนงอำเภอจะนะ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สมียน ตำบลนาทับ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นาเสมียน ตำบลนาทับ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มอไทร ตำบลท่าหมอไทร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หมอไทร ตำบลท่าหมอไทร อำเภอจะนะ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ทุ่งแล้งอำเภอลอ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งิ้ว  ตำบลเชียงกลาง อำเภอเชียงกลาง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สลี ตำบลตะเคียนปมอำเภอทุ่งหัวช้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วกโป่ง ตำบลน้ำชำ อำเภอสูงเม่น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วงชุม ตำบลครึ่ง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าวตำบลทุ่งน้าว อำเภอสอง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แม่คง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ลองหลวง ตำบลสบโขงอำเภออมก๋อย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 อำเภอร้องกวาง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สิงห์ตำบลผาสิงห์ อำเภอเมืองน่าน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วง ตำบลบ้านปวงอำเภอทุ่งหัวช้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 ตำบลตำหนักธรรม อำเภอหนองม่วงไข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จับ ตำบลแม่แฝก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แม่เหาะ ตำบลแม่เหาะ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่วง ตำบลทุ่งกว๋าว อำเภอเมืองปาน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 ตำบลแม่สูนอำเภอฝา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 ตำบลนครเจดีย์ อำเภอป่าซ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 ตำบลสันโค้งอำเภอดอกคำใต้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ชนแดน ตำบลชนแดนอำเภอสองแค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น้ำขาว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 ตำบลน้ำขาว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แค ตำบลแค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ม้แก่น ตำบลสะพานไม้แก่น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ม่ว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ะพานไม้แก่น ตำบลสะพานไม้แก่น อำเภอจะน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ตัดหวาย ตำบลขุนตัดหวาย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ขุนตัดหวาย ตำบลขุนตัดหวาย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ขุนตัดหวาย ตำบลขุนตัดหวาย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าวตำบลน้ำขาว อำเภอจะนะจังหวัดสงขลา</t>
  </si>
  <si>
    <t>เครื่องผลิตออกซิเจนขนาด10 ลิตร โรงพยาบาลส่งเสริมสุขภาพตำบลแม่เหาะ ตำบลแม่เหาะ อำเภอแม่สะเรียง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เสริมซ้าย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.</t>
  </si>
  <si>
    <t>เครื่องวัดออกซิเจนในเลือดอัตโนมัติชนิดพกพาโรงพยาบาลส่งเสริมสุขภาพตำบลบ้านดอย ตำบลโชคชัยอำเภอดอย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สวด ตำบลสวด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หลวง ตำบลพระหลวง อำเภอสูงเม่น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่วงตำบลปงยางคก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ทากาศ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น้อยตำบลปงน้อย 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ลวงตำบลวังหลวง 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าเหลือง ตำบลนาเหลือง 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งกา ตำบลแม่กัวะ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ะป๊วด ตำบลทาสบเส้า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าน ตำบลห้วยลา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หม่น ตำบลสันปูเลย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ร่ตำบลห้วยไร่ อำเภอเด่นชัย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ุน ตำบลบ้านหนุน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 ตำบลน้ำเกี๋ยนอำเภอภูเพียง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 ตำบลสันทราย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ุ้ม ตำบลท่าตุ้ม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.</t>
  </si>
  <si>
    <t>เครื่องผลิตออกซิเจนขนาด10 ลิตร โรงพยาบาลส่งเสริมสุขภาพตำบลงิ้ว ตำบลงิ้ว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น้ำขาว ตำบลน้ำขาว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ขาว ตำบลน้ำขาว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ชิงตำบลป่าชิง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ชิง ตำบลป่าชิ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ชิง ตำบลป่าชิงอำเภอจะนะ จังหวัดสงขลา</t>
  </si>
  <si>
    <t>เครื่องSyringe Driver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คลองแงะ ตำบลน้ำขาว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ไพลตำบลลำไพล อำเภอเทพ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าแปด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ะบ้า ตำบลเกาะสะบ้า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.</t>
  </si>
  <si>
    <t>เครื่องวัดความดันโลหิตชนิดอัตโนมัติ แบบสอดแขนโรงพยาบาลส่งเสริมสุขภาพตำบลพงษ์ ตำบลพงษ์อำเภอสันติสุข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แม่งอน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งคลชัย ตำบลท่าตุ้ม อำเภอป่าซ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 ตำบลงิ้ว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ะจุก ตำบลขุนน่าน อำเภอเฉลิมพระเกียรติ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ข่า ตำบลแม่ข่า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น้ำดิบ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กิดตำบลบุญเกิด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แช่ ตำบลเวียง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ร้อง ตำบลแม่ยางร้อ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ปาย ตำบลน้ำปาย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อนปิ่น ตำบลม่อนปิ่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วนกล้วย ตำบลน้ำดิบ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คือเวียง อำเภอดอกคำใต้ จังหวัดพะเยา</t>
  </si>
  <si>
    <t>เครื่องผลิตออกซิเจนขนาด 5ลิตร โรงพยาบาลส่งเสริมสุขภาพตำบลหนองป่าก่อตำบลหนองป่าก่อ อำเภอดอยหลว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วาง ตำบลดอนไฟ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สุวรรณ ตำบลดงสุวรรณ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รัตนโกสินทร์ ตำบลนาสัก อำเภอแม่เมาะ จังหวัดลำปาง</t>
  </si>
  <si>
    <t>เครื่องผลิตออกซิเจนขนาด10 ลิตร โรงพยาบาลส่งเสริมสุขภาพตำบลบ้านสันสลีตำบลศรีดอนมูล อำเภอเชียงแส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 ตำบลนาพูน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ายตำบลน้ำปาย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ห้วยสิงห์ ตำบลแม่ยวม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หล่หิน ตำบลไหล่หิน อำเภอเกาะคา จังหวัดลำปาง</t>
  </si>
  <si>
    <t>เครื่องวัดออกซิเจนในเลือดอัตโนมัติชนิดพกพาโรงพยาบาลส่งเสริมสุขภาพตำบลเกาะสะบ้า ตำบลเกาะสะบ้า 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สะบ้า ตำบลเกาะสะบ้า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หยงตำบลปากบา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ูหยง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ลำไพล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ไทร ตำบลลำไพล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เทพา จังหวัดสงขลา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ฟ่อน ตำบลบ่อหลวง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ใต้ ตำบลเหล่ายาว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๊ำตำบลบ้านตำ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แม่แอบ ตำบลบ้านแซว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ตี๊ยะ 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เต่า ตำบลดอยเต่า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ตนปัญญา ตำบลแม่คำมี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นแดนตำบลชนแดน อำเภอสองแคว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ัว ตำบลบ่อแฮ้ว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พ่ง ตำบลบ้านโฮ่ง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ลห้วยยางขาม 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ลวง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่ม ตำบลหนองหล่ม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ทุ่งหลวง ตำบลทาทุ่งหลวง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ซางตำบลป่าซา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ัง ตำบลบ่อเหล็กลอ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ป่าสัก ตำบลทาปลาดุก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กคำใต้ ตำบลดอกคำใต้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ำตำบลนาคำ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ป่งตำบลทุ่งโป่ง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าง ตำบลทุ่งโป่ง 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ดมศิลป์ ตำบลโคกสูง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โนนธาตุอำเภอหนองสองห้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บ้านเม็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ำบลบ้านก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บัว ตำบลเมืองบัว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หมูม้น อำเภอเชียงขวัญ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พร ตำบลชุมพร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่อม ตำบลหน่อม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่ว ตำบลเขวาทุ่ง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หลึม ตำบลมะบ้า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สูง ตำบลกกโพธิ์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บ้า ตำบลบึงงาม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ริญ ตำบลดอนโอง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ี ตำบลชุมพร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คำ ตำบลยางคำ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ขาง ตำบลนางาม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ญไพรวัลย์ ตำบลโคกสว่า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อุง 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ทา ตำบลโพธิ์ศรี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บึงงาม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ราญ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บ้านทุ่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าน ตำบลบ้านค้อ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นตำบลดอนหัน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แพรก ตำบลดอนหัน อำเภอเมืองขอนแก่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มพันธ์ ตำบลหนองแป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ปน ตำบลหนองแป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สวนหม่อ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ันตำบลโนนทัน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เพ็ก ตำบลโพนเพ็ก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านเหลือง ตำบลก้านเหลือง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้านเหลือง ตำบลนาข่า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่าตำบลนาข่า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คำแค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ตำบลคำแคน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ุมแสง ตำบลนาชุมแสง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ชมพูตำบลทุ่งชมพู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ดุก  ตำบลดินดำ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ดำ  ตำบลดินดำ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างตุ้ม ตำบลบุ่งเลิศ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ม่อน ตำบลสวนหม่อ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ทอง ตำบลดงลาน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หัก ตำบลสี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เจริญ ตำบลโนนทอ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ฟันเรือ ตำบลกุดกว้า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กว้างตำบลกุดกว้า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แดง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งาม ตำบลศรีสุข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ห่านตำบลภูห่าน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ริบูรณ์ตำบลบริบูรณ์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ชมพู ตำบลบริบูรณ์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น  ตำบลนาจาน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น้อยตำบลเขาน้อย 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ำปา ตำบลดงลาน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ยางตำบลซำยาง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เพียง 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ฉิมตำบลคอนฉิม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นนา ตำบลละหานนา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ดตำบลท่าวัด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โนนทัน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โนนหัวนา ตำบลนาจาน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ตะคลอง ตำบลทุ่งทอ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วาย ตำบลเกาะแก้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อุดม ตำบลวารีสวัสดิ์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ชุม 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โคตร ตำบลศรีโคตร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โนนตาลน้อย ตำบลโนนตาลอำเภอเมืองร้อยเอ็ด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ลำไพล ตำบลลำไพล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ไพล ตำบลลำไพล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ดน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โดน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โดน ตำบลท่าม่ว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ชิง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พรุชิ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รุชิง ตำบลท่าม่ว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สะเอียบ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ริม ตำบลริม 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เลียมหวาน ตำบลเวียงมอก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ขุมเงิน ตำบลทาขุมเงิน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โค้งตำบลสันโค้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ลาตำบลน้ำเลา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่นตำบลบ้านตุ่น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กาศตำบลทากาศ 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ียด ตำบลหนองปลาสะวาย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กี๋ยนตำบลน้ำเกี๋ยน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สุก ตำบลแม่สุก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ปลาดุก ตำบลทาปลาดุก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บ้านถ้ำ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บู ตำบลเหมืองหม้ออำเภอเมืองแพร่ จังหวัดแพร่</t>
  </si>
  <si>
    <t>เครื่องผลิตออกซิเจนขนาด10 ลิตร โรงพยาบาลส่งเสริมสุขภาพตำบลห้วยสิงห์ ตำบลแม่ยวม อำเภอแม่สะเรียง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งใต้ ตำบลบ้านแหงอำเภองาว จังหวัดลำปาง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ฮั้ว ตำบลทุ่งฮั้ว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สลี ตำบลบ่อสลี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้ำกลาย ตำบลป่าแดง อำเภอเมืองแพร่ จังหวัดแพร่</t>
  </si>
  <si>
    <t>เครื่องผลิตออกซิเจนขนาด10 ลิตร โรงพยาบาลส่งเสริมสุขภาพตำบลหนองหนามตำบลหนองหนาม อำเภอเมืองลำพูน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กา ตำบลแม่กา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โป่ง  ตำบลแม่ป้าก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่วง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ม่ว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ค ตำบลแค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อู่ตะเภา ตำบลคลองอู่ตะเภ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ปรือตำบลพะตง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ปรือ ตำบลพะตง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ปรือ ตำบลพะตง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ำบลบ้านพรุ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ุ ตำบลบ้านพรุอำเภอหาดใหญ่ จังหวัดสงขลา</t>
  </si>
  <si>
    <t>เครื่องผลิตออกซิเจนขนาด10 ลิตร โรงพยาบาลส่งเสริมสุขภาพตำบลเวียงยอง ตำบลเวียงยอง อำเภอเมืองลำพูนจังหวัดลำพูน</t>
  </si>
  <si>
    <t>เครื่องวัดออกซิเจนในเลือดอัตโนมัติชนิดพกพาโรงพยาบาลส่งเสริมสุขภาพตำบลแม่กา ตำบลแม่กา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นาพูน ตำบลนาพูน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หางดงจังหวัดเชียงใหม่</t>
  </si>
  <si>
    <t>เครื่องผลิตออกซิเจนขนาด10 ลิตร โรงพยาบาลส่งเสริมสุขภาพตำบลบ้านป่าห้าตำบลเหมืองจี้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ม่วงคำ ตำบลสรอยอำเภอวังชิ้น จังหวัดแพร่</t>
  </si>
  <si>
    <t>เครื่องผลิตออกซิเจนขนาด 5ลิตร โรงพยาบาลส่งเสริมสุขภาพตำบลแม่ลาก๊ะ ตำบลเมืองปอน อำเภอขุนยวมจังหวัดแม่ฮ่องสอน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เกิ๋งอำเภอวังชิ้น จังหวัดแพร่</t>
  </si>
  <si>
    <t>เครื่องผลิตออกซิเจนขนาด10 ลิตร โรงพยาบาลส่งเสริมสุขภาพตำบลแม่ลาน ตำบลแม่ลาน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ป้าก ตำบลแม่ป้าก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งง ตำบลแง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ผลิตออกซิเจนขนาด10 ลิตร โรงพยาบาลส่งเสริมสุขภาพตำบลบ้านห้วยศาลาตำบลแม่ตืน 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่ายาง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แปง ตำบลนาพู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ก้ว ตำบลพญาแก้ว อำเภอเชียงกลาง จังหวัดน่าน</t>
  </si>
  <si>
    <t>เครื่องSyringe Driver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โหล่งขอดอำเภอพร้าว จังหวัดเชียงใหม่</t>
  </si>
  <si>
    <t>เครื่องผลิตออกซิเจนขนาด10 ลิตร โรงพยาบาลส่งเสริมสุขภาพตำบลบ้านพระบาทห้วยต้ม ตำบลนาทราย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นาเคียน ตำบลจอมจันทร์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.</t>
  </si>
  <si>
    <t>เครื่องSyringe Driverโรงพยาบาลส่งเสริมสุขภาพตำบลแม่ลาก๊ะ ตำบลเมืองปอน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บ้านหล่ายแก้วตำบลศรีเตี้ย อำเภอบ้านโฮ่ง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าตำบลแม่กา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นาพูน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พรุ ตำบลบ้านพรุ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น้อยตำบลน้ำน้อย 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ำบลแค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น้อย ตำบลน้ำน้อย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อู่ตะเภา ตำบลคลองอู่ตะเภา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อู่ตะเภา ตำบลคลองอู่ตะเภ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สะปัน ตำบลดงพญ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ะ ตำบลบ้านปง อำเภอหางดง จังหวัดเชียงใหม่</t>
  </si>
  <si>
    <t>เครื่องผลิตออกซิเจนขนาด10 ลิตร โรงพยาบาลส่งเสริมสุขภาพตำบลหนองปลาสวายตำบลหนองปลาสะวายอำเภอบ้านโฮ่ง จังหวัดลำพูน</t>
  </si>
  <si>
    <t>เครื่องผลิตออกซิเจนขนาด10 ลิตร โรงพยาบาลส่งเสริมสุขภาพตำบลแม่กา ตำบลแม่กา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โป่งมอญ ตำบลป่าก่อดำ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ลก ตำบลแม่เกิ๋งอำเภอวังชิ้น จังหวัดแพร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ม้า ตำบลศรีบัวบาน อำเภอเมืองลำพูนจังหวัดลำพูน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ป่าม่วง ตำบลแม่พุง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มืองลี ตำบลเมืองลี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ลอย ตำบลบ่อสลี อำเภอฮอด จังหวัดเชียงใหม่</t>
  </si>
  <si>
    <t>เครื่องผลิตออกซิเจนขนาด10 ลิตร โรงพยาบาลส่งเสริมสุขภาพตำบลริมปิง ตำบลริมปิง อำเภอเมืองลำพูน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หมอกแก้ว ตำบลจอมหมอกแก้ว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ช่ฟ้า ตำบลแม่ป้าก อำเภอวังชิ้น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ก๊ะ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สุ่มป่า ตำบลสันทรายอำเภอพร้าว จังหวัดเชียงใหม่</t>
  </si>
  <si>
    <t>เครื่องผลิตออกซิเจนขนาด10 ลิตร โรงพยาบาลส่งเสริมสุขภาพตำบลบ้านสันมะนะตำบลต้นธง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 อำเภอแม่ลาว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 ตำบลบ้านฟ้า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ม่คำมี ตำบลแม่คำมี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ง ตำบลแม่จริม อำเภอแม่จริม จังหวัดน่าน</t>
  </si>
  <si>
    <t>เครื่องผลิตออกซิเจนขนาด10 ลิตร โรงพยาบาลส่งเสริมสุขภาพตำบลบ้านต๋อม ตำบลบ้านต๋อม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ป่าแมต ตำบลป่าแมต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ูแร่ตำบลทุ่งตำเส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ูแร่ ตำบลทุ่งตำเสาอำเภอหาดใหญ่ จังหวัดสงขลา</t>
  </si>
  <si>
    <t>เครื่องSyringe Driverโรงพยาบาลส่งเสริมสุขภาพตำบลลุโบะบือซา ตำบลลุโบะบือซา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บือซา ตำบลลุโบะบือซา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ะบือซา ตำบลลุโบะบือซา อำเภอยี่งอ จังหวัดนราธิวาส</t>
  </si>
  <si>
    <t>เครื่องSyringe Driver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วังใหญ่ ตำบลนาทวี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น้อย ตำบลน้ำน้อยอำเภอหาดใหญ่ จังหวัดสงขลา</t>
  </si>
  <si>
    <t>เครื่องผลิตออกซิเจนขนาด10 ลิตร โรงพยาบาลส่งเสริมสุขภาพตำบลน้ำฮูผาเสื่อ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ม่อนจอง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มืองแพร่ จังหวัดแพร่</t>
  </si>
  <si>
    <t>เครื่องวัดออกซิเจนในเลือดอัตโนมัติชนิดพกพาโรงพยาบาลส่งเสริมสุขภาพตำบลน้ำฮูผาเสื่อ 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เขื่อนผาก อำเภอพร้าว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๊ำ ตำบลบ้านต๊ำ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 อำเภอเด่นชัย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ถิ่น ตำบลบ้านถิ่น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๖๐พรรษา นวมินทราชินี ตำบลสถาน ตำบลสถาน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ฮูผาเสื่อ ตำบลนาปู่ป้อม อำเภอปางมะผ้า จังหวัดแม่ฮ่องสอน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๊ำตำบลบ้านต๊ำ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ศรีค้ำ ตำบลศรีค้ำ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ป่าแมต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ยาบนาเลิม 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ญ ตำบลสันกลาง อำเภอสันกำแพ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้วยมะหินฝน ตำบลป่าตึง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าคูหา 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คำมีตำบลแม่คำมี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สวรรค์ ตำบลจอมสวรรค์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ยตำบลบ่อหลวง อำเภอฮอดจังหวัดเชียงใหม่</t>
  </si>
  <si>
    <t>เครื่องผลิตออกซิเจนขนาด 10 ลิตร โรงพยาบาลส่งเสริมสุขภาพตำบลทาขุมเงิน ตำบลทาขุมเงิน อำเภอแม่ทา จังหวัดลำพูน</t>
  </si>
  <si>
    <t>เครื่องผลิตออกซิเจนขนาด10 ลิตร โรงพยาบาลส่งเสริมสุขภาพตำบลดงดำ ตำบลดงดำ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ร้องกวาง ตำบลร้องกวา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เบ้ายา ตำบลสะเนียน อำเภอเมืองน่าน จังหวัดน่าน</t>
  </si>
  <si>
    <t>เครื่องวัดออกซิเจนในเลือดอัตโนมัติชนิดพกพาโรงพยาบาลส่งเสริมสุขภาพตำบลนาหว้า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ี้แรด ตำบลนาหว้า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ี้แรด ตำบลนาหว้า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ขี้แรด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นายสังข์ ตำบลแค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ูนายสังข์ ตำบลแค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นายสังข์ ตำบลแค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เขาตำบลคลองเปียะ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ช่องเขา ตำบลคลองเปียะ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่องเขา ตำบลคลองเปียะ อำเภอจะนะ จังหวัดสงขลา</t>
  </si>
  <si>
    <t>เครื่องผลิตออกซิเจนขนาด 5ลิตร โรงพยาบาลส่งเสริมสุขภาพตำบลบ้านต๋อม ตำบลบ้านต๋อม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กว๋น ตำบลหนองควายอำเภอหางด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ต๋อม ตำบลบ้านต๋อม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แม่ปาน อำเภอลอง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ินส้ม 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เครื่องผลิตออกซิเจนขนาด 5ลิตร โรงพยาบาลส่งเสริมสุขภาพตำบลบ้านสันติสุขตำบลป่าตึง อำเภอแม่จันจังหวัดเชียงราย</t>
  </si>
  <si>
    <t>เครื่องผลิตออกซิเจนขนาด 5ลิตร โรงพยาบาลส่งเสริมสุขภาพตำบลท่าหินส้ม ตำบลเมืองปอน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สันผักหวานอำเภอหางด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๋อม ตำบลบ้านต๋อม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เวียงต้า ตำบลเวียงต้าอำเภอลอง จังหวัดแพร่</t>
  </si>
  <si>
    <t>เครื่องวัดออกซิเจนในเลือดอัตโนมัติชนิดพกพา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.</t>
  </si>
  <si>
    <t>เครื่องวัดความดันโลหิตชนิดอัตโนมัติ แบบสอดแขนโรงพยาบาลส่งเสริมสุขภาพตำบลหัวทุ่ง ตำบลหัวทุ่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ภูฟ้าอำเภอบ่อเกลือ จังหวัดน่าน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 อำเภอแม่อาย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ทุ่งแล้ง ตำบลทุ่งแล้ง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ดอยเต่า อำเภอดอยเต่า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ทราย ตำบลแม่ทราย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ตำบลริม อำเภอท่าวังผา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ลอง จังหวัดแพร่</t>
  </si>
  <si>
    <t>เครื่องผลิตออกซิเจนขนาด 5 ลิตร โรงพยาบาลส่งเสริมสุขภาพตำบลมะกอกตำบลมะกอก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แดง ตำบลแม่สูน อำเภอฝาง จังหวัดเชียงใหม่</t>
  </si>
  <si>
    <t>เครื่องผลิตออกซิเจนขนาด 5ลิตร โรงพยาบาลส่งเสริมสุขภาพตำบลปากบ่อง ตำบลปากบ่อง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ว้า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ียะ ตำบลคลองเปียะ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เปียะ ตำบลคลองเปียะ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เปียะ ตำบลคลองเปียะ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ะโหนงตำบลจะโหนง อำเภอจะนะจังหวัดสงขลา</t>
  </si>
  <si>
    <t>เตียงเคลื่อนย้ายผู้ป่วยปรับระดับมือหมุน โรงพยาบาลส่งเสริมสุขภาพตำบลบ้านตุ่นตำบลบ้านตุ่น 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 จังหวัดแพร่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ผลิตออกซิเจนขนาด 5ลิตร โรงพยาบาลส่งเสริมสุขภาพตำบลบ้านเรือน ตำบลบ้านเรือน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ยางร้อง ตำบลแม่ยางร้อง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สะเนียน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 ตำบลสันทราย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สกาด ตำบลสกาดอำเภอปัว จังหวัดน่าน</t>
  </si>
  <si>
    <t>เครื่องผลิตออกซิเจนขนาด10 ลิตร โรงพยาบาลส่งเสริมสุขภาพตำบลบ้านตุ่น ตำบลบ้านตุ่น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ัด ตำบลโป่งน้ำร้อน อำเภอฝาง จังหวัดเชียงใหม่</t>
  </si>
  <si>
    <t>เครื่องผลิตออกซิเจนขนาด 5ลิตร โรงพยาบาลส่งเสริมสุขภาพตำบลบ้านวังสวนกล้วย ตำบลน้ำดิบ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ุ่น ตำบลบ้านตุ่น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ผลิตออกซิเจนขนาด 5ลิตร โรงพยาบาลส่งเสริมสุขภาพตำบลบ้านห้วยไฟตำบลนครเจดีย์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ยางตาล ตำบลแม่ยางตาล อำเภอร้องกวางจังหวัดแพร่</t>
  </si>
  <si>
    <t>เครื่องผลิตออกซิเจนขนาด10 ลิตร โรงพยาบาลส่งเสริมสุขภาพตำบลบ้านสะปันตำบลดงพญา อำเภอบ่อเกลือ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 จังหวัดแม่ฮ่องสอน</t>
  </si>
  <si>
    <t>เครื่องSyringe Driverโรงพยาบาลส่งเสริมสุขภาพตำบลพงษ์ ตำบลพงษ์อำเภอสันติสุข จังหวัดน่าน</t>
  </si>
  <si>
    <t>เครื่องSyringe Driverโรงพยาบาลส่งเสริมสุขภาพตำบลแม่แจ๊ะ ตำบลแม่ยวมน้อย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ไทรพร้าว ตำบลไผ่โทน อำเภอร้องกวาง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งตำบลบ้านสาง อำเภอเมืองพะเยา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ตำหนักธรรม ตำบลตำหนักธรรม อำเภอหนองม่วงไข่ จังหวัดแพร่</t>
  </si>
  <si>
    <t>เครื่องวัดออกซิเจนในเลือดอัตโนมัติชนิดพกพาโรงพยาบาลส่งเสริมสุขภาพตำบลจะโหนง ตำบลจะโหน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จะโหนง ตำบลจะโหนง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 ตำบลคู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ู ตำบลคู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 ตำบลคู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กันตังจังหวัดตรัง.</t>
  </si>
  <si>
    <t>เครื่องผลิตออกซิเจนขนาด 5ลิตร โรงพยาบาลส่งเสริมสุขภาพตำบลริมปิง ตำบลริมปิง อำเภอเมืองลำพูนจังหวัดลำพูน</t>
  </si>
  <si>
    <t>เครื่องผลิตออกซิเจนขนาด 5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นองม่วงไข่ ตำบลหนองม่วงไข่ อำเภอหนองม่วงไข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 จังหวัดน่าน</t>
  </si>
  <si>
    <t>เครื่องผลิตออกซิเจนขนาด 5ลิตร โรงพยาบาลส่งเสริมสุขภาพตำบลประตูป่า ตำบลประตูป่า อำเภอเมืองลำพูนจังหวัดลำพูน</t>
  </si>
  <si>
    <t>เครื่องผลิตออกซิเจนขนาด10 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ไทรย้อย อำเภอเด่นชัย จังหวัดแพร่</t>
  </si>
  <si>
    <t>เครื่องผลิตออกซิเจนขนาด 5ลิตร โรงพยาบาลส่งเสริมสุขภาพตำบลบ้านน้ำรีพัฒนาตำบลขุนน่าน อำเภอเฉลิมพระเกียรติ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่นตำบลบ้านตุ่น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โป่งงาม อำเภอแม่สายจังหวัดเชียงราย</t>
  </si>
  <si>
    <t>เครื่องผลิตออกซิเจนขนาด 5ลิตร โรงพยาบาลส่งเสริมสุขภาพตำบลบ้านห้วยอ้อตำบลน้ำดิบ อำเภอป่าซาง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ิ๊ตำบลแม่กิ๊ อำเภอขุนยวมจังหวัดแม่ฮ่องสอน</t>
  </si>
  <si>
    <t>เครื่องผลิตออกซิเจนขนาด 5ลิตร โรงพยาบาลส่งเสริมสุขภาพตำบลบ้านป่าห้าตำบลเหมืองจี้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ตุ่น ตำบลบ้านตุ่น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ผาฮี้ ตำบลโป่งงาม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ทุ่งผง ตำบลทุ่งศรีทอง อำเภอเวียงสา จังหวัดน่าน</t>
  </si>
  <si>
    <t>เครื่องผลิตออกซิเจนขนาด 5ลิตร โรงพยาบาลส่งเสริมสุขภาพตำบลแม่กิ๊ ตำบลแม่กิ๊อำเภอขุนยวม จังหวัดแม่ฮ่องสอน</t>
  </si>
  <si>
    <t>เครื่องผลิตออกซิเจนขนาด 5ลิตร โรงพยาบาลส่งเสริมสุขภาพตำบลบ้านห้วยไซตำบลห้วยยาบ อำเภอบ้านธิ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งามตำบลโป่งงาม 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แก๊ต ตำบลห้วยโร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ผลิตออกซิเจนขนาด 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สะเนียน อำเภอเมืองน่าน จังหวัดน่าน</t>
  </si>
  <si>
    <t>เครื่องผลิตออกซิเจนขนาด10 ลิตร 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ต้าผามอก ตำบลต้าผามอก อำเภอลอง จังหวัดแพร่</t>
  </si>
  <si>
    <t>เครื่องผลิตออกซิเจนขนาด10 ลิตร โรงพยาบาลส่งเสริมสุขภาพตำบลบ้านทุ่งเกาะญวน ตำบลหนองบ่อ อำเภอย่านตาขาว จังหวัดตรัง</t>
  </si>
  <si>
    <t>เครื่องผลิตออกซิเจนขนาด10 ลิตร โรงพยาบาลส่งเสริมสุขภาพตำบลหนองบ่อ ตำบลหนองบ่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าวตำบลเขาขาว อำเภอห้วยยอด จังหวัดตรัง</t>
  </si>
  <si>
    <t>เครื่องผลิตออกซิเจนขนาด10 ลิตร โรงพยาบาลส่งเสริมสุขภาพตำบลบ้านควนโพธิ์ตำบลย่านตาขาว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อัมพวัน ตำบลเกาะเปียะ อำเภอย่านตาขาวจังหวัดตรัง</t>
  </si>
  <si>
    <t>เครื่องผลิตออกซิเจนขนาด10 ลิตร โรงพยาบาลส่งเสริมสุขภาพตำบลบ้านหนองปรือ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ทุ่งค่าย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เขากอบ อำเภอห้วยยอดจังหวัดตรัง</t>
  </si>
  <si>
    <t>เครื่องผลิตออกซิเจนขนาด10 ลิตร โรงพยาบาลส่งเสริมสุขภาพตำบลเขาขาว ตำบลเขาขาว อำเภอห้วยยอด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ปรือ ตำบลเขากอบ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หัวปอน ตำบลแม่ยวมน้อย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ปากบ่อง ตำบลปากบ่อง อำเภอป่าซางจังหวัดลำพูน</t>
  </si>
  <si>
    <t>เครื่องวัดออกซิเจนในเลือดอัตโนมัติชนิดพกพา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ผลิตออกซิเจนขนาด 5ลิตร โรงพยาบาลส่งเสริมสุขภาพตำบลศรีถ้อย ตำบลศรีถ้อย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จั๊บ ตำบลทุ่งแล้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จอมพระ  ตำบลจอมพระ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ตำบลน้ำแพร่ อำเภอหางดง จังหวัดเชียงใหม่</t>
  </si>
  <si>
    <t>เครื่องผลิตออกซิเจนขนาด10 ลิตร โรงพยาบาลส่งเสริมสุขภาพตำบลม่วงน้อย ตำบลม่วงน้อย อำเภอป่าซางจังหวัดลำพูน</t>
  </si>
  <si>
    <t>เครื่องผลิตออกซิเจนขนาด 5ลิตร โรงพยาบาลส่งเสริมสุขภาพตำบลบ้านดอนหลวงตำบลแม่แรง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พุง ตำบลแม่พุง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วตำบลปัว อำเภอปัว จังหวัดน่าน</t>
  </si>
  <si>
    <t>เครื่องผลิตออกซิเจนขนาด10 ลิตร โรงพยาบาลส่งเสริมสุขภาพตำบลบ้านท่าตุ้มตำบลท่าตุ้ม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สรวย ตำบลแม่สรวย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วังลึก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มืองจัง ตำบลเมืองจังอำเภอภูเพียง จังหวัดน่าน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โถ ตำบลบ่อสลี อำเภอฮอดจังหวัดเชียงใหม่</t>
  </si>
  <si>
    <t>เครื่องผลิตออกซิเจนขนาด10 ลิตร โรงพยาบาลส่งเสริมสุขภาพตำบลบ้านป่าเลาตำบลทากาศ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วังเบอะ ตำบลวังชิ้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ละตำบลและ อำเภอทุ่งช้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งิ้ว ตำบลน้ำแพร่ อำเภอพร้าว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แม่รัง ตำบลบ่อเหล็กลอง อำเภอลอง จังหวัดแพร่</t>
  </si>
  <si>
    <t>เครื่องผลิตออกซิเจนขนาด 5ลิตร โรงพยาบาลส่งเสริมสุขภาพตำบลบ้านแม่สะป๊วด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ผาคัน ตำบลบ้านปิน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.</t>
  </si>
  <si>
    <t>เตียงเคลื่อนย้ายผู้ป่วยปรับระดับมือหมุน โรงพยาบาลส่งเสริมสุขภาพตำบลบ้านเกาะเคี่ยม ตำบลกันตังใต้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เขากอบ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พรงจรเข้ ตำบลโพรงจระเข้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.</t>
  </si>
  <si>
    <t>เครื่องผลิตออกซิเจนขนาด10 ลิตร โรงพยาบาลส่งเสริมสุขภาพตำบลเขากอบ ตำบลเขากอบ อำเภอห้วยยอด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อนพลา ตำบลนาชุมเห็ด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เขาวิเศษ อำเภอวังวิเศษจังหวัดตรัง</t>
  </si>
  <si>
    <t>เครื่องผลิตออกซิเจนขนาด 5ลิตร โรงพยาบาลส่งเสริมสุขภาพตำบลทาทุ่งหลวงตำบลทาทุ่งหลวง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 ตำบลห้วยอ้อ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ครื่องผลิตออกซิเจนขนาด 5ลิตร โรงพยาบาลส่งเสริมสุขภาพตำบลบ้านห้วยฮ่อมตำบลทาแม่ลอบ อำเภอแม่ทา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ห้วยไคร้ตำบลวาวี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าตุ้ม ตำบลหัวทุ่งอำเภอลอง จังหวัดแพร่</t>
  </si>
  <si>
    <t>เครื่องSyringe Driverโรงพยาบาลส่งเสริมสุขภาพตำบลหัวปอน 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ดง ตำบลแม่ปั๋ง อำเภอพร้าวจังหวัดเชียงใหม่</t>
  </si>
  <si>
    <t>เครื่องผลิตออกซิเจนขนาด10 ลิตร โรงพยาบาลส่งเสริมสุขภาพตำบลบ้านดงหลวงตำบลวังผาง อำเภอเวียงหนองล่อ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ไคร้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ัวปอน ตำบลแม่ยวมน้อย อำเภอขุนยวม จังหวัดแม่ฮ่องสอน</t>
  </si>
  <si>
    <t>เครื่องผลิตออกซิเจนขนาด 5ลิตร โรงพยาบาลส่งเสริมสุขภาพตำบลทาขุมเงินตำบลทาขุมเงิน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ากกาง ตำบลปากกาง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ด ตำบลสันทรายอำเภอพร้าว จังหวัดเชียงใหม่</t>
  </si>
  <si>
    <t>เครื่องผลิตออกซิเจนขนาด 5ลิตร โรงพยาบาลส่งเสริมสุขภาพตำบลทาปลาดุก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ต้าเหล่า ตำบลเวียงต้า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ม่วง ตำบลน้ำปั้ว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ปอน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คร้ ตำบลหนองตองอำเภอหางดง จังหวัดเชียงใหม่</t>
  </si>
  <si>
    <t>เครื่องผลิตออกซิเจนขนาด10 ลิตร โรงพยาบาลส่งเสริมสุขภาพตำบลหนองล่องตำบลหนองล่อง อำเภอเวียงหนองล่อ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ปาน ตำบลแม่ปาน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ขุนห้วย ตำบลแม่พุงอำเภอวังชิ้น จังหวัดแพร่</t>
  </si>
  <si>
    <t>เครื่องผลิตออกซิเจนขนาด 5ลิตร โรงพยาบาลส่งเสริมสุขภาพตำบลบ้านทาป่าสักตำบลทาปลาดุก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ก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ูบ ตำบลโปงทุ่ง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ควนหิน ตำบลนาชุมเห็ด อำเภอย่านตาขาว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นานิน ตำบลทุ่งกระบื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จ่ม ตำบลปากแจ่ม อำเภอห้วยยอด จังหวัดตรัง</t>
  </si>
  <si>
    <t>เครื่องSyringe Driverโรงพยาบาลส่งเสริมสุขภาพตำบลบ้านทุ่งเกาะญวน ตำบลหนองบ่อ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ปากคม ตำบลปากคมอำเภอห้วยยอด จังหวัดตรัง</t>
  </si>
  <si>
    <t>เครื่องSyringe Driverโรงพยาบาลส่งเสริมสุขภาพตำบลหนองบ่อ ตำบลหนองบ่อ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ปากคมตำบลปากคม อำเภอห้วยยอดจังหวัดตรัง</t>
  </si>
  <si>
    <t>เครื่องSyringe Driverโรงพยาบาลส่งเสริมสุขภาพตำบลบ้านควนโพธิ์ ตำบลย่านตาขาว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มตำบลปากคม อำเภอห้วยยอด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ำ ตำบลสรอยอำเภอวังชิ้น จังหวัดแพร่</t>
  </si>
  <si>
    <t>เตียงเคลื่อนย้ายผู้ป่วยปรับระดับมือหมุน โรงพยาบาลส่งเสริมสุขภาพตำบลถ้ำลอดตำบลถ้ำลอด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ักพัฒนา ตำบลหนองแหย่ง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 ตำบลบ่อเหล็กลอ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ลาน ตำบลยางเปียง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แพ่ง ตำบลบ้านโฮ่ง อำเภอบ้านโฮ่ง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 ตำบลน้ำเลา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ดอนหลวง ตำบลแม่แร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่าพลู ตำบลป่าพลู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ม้ห้วยบง ตำบลทาเหนือ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 ตำบลเวียงทอ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ถืมตอง ตำบลถืมตองอำเภอเมืองน่าน จังหวัดน่าน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ห้วยหละ ตำบลป่าพลู อำเภอบ้านโฮ่ง จังหวัดลำพูน</t>
  </si>
  <si>
    <t>เครื่องผลิตออกซิเจนขนาด 5ลิตร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 ตำบลวังหงส์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ลอดตำบลถ้ำลอด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่าคาเหนือ ตำบลทุ่งปี๊อำเภอแม่ว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เหล่ายาว ตำบลเหล่ายาว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ถ้อยตำบลศรีถ้อย อำเภอแม่ใจ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วังสวนกล้วย ตำบลน้ำดิบ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.</t>
  </si>
  <si>
    <t>เครื่องผลิตออกซิเจนขนาด10 ลิตร โรงพยาบาลส่งเสริมสุขภาพตำบลปากแจ่ม ตำบลปากแจ่ม อำเภอห้วยยอดจังหวัดตรัง</t>
  </si>
  <si>
    <t>เครื่องผลิตออกซิเจนขนาด10 ลิตร โรงพยาบาลส่งเสริมสุขภาพตำบลบ้านอัมพวันตำบลเกาะเปียะ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ปากแจ่ม ตำบลปากแจ่ม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ปากแจ่ม ตำบลปากแจ่ม อำเภอห้วยยอด จังหวัดตรัง</t>
  </si>
  <si>
    <t>เครื่องผลิตออกซิเจนขนาด10 ลิตร โรงพยาบาลส่งเสริมสุขภาพตำบลบ้านควนหินตำบลนาชุมเห็ด อำเภอย่านตาขาว จังหวัดตรัง</t>
  </si>
  <si>
    <t>เครื่องผลิตออกซิเจนขนาด10 ลิตร โรงพยาบาลส่งเสริมสุขภาพตำบลคลองลุ ตำบลคลองลุ 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.</t>
  </si>
  <si>
    <t>เครื่องผลิตออกซิเจนขนาด10 ลิตร โรงพยาบาลส่งเสริมสุขภาพตำบลบ้านนานินตำบลทุ่งกระบือ 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ราย ตำบลทุ่งปี๊ อำเภอแม่ว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งคลชัย ตำบลท่าตุ้ม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 ตำบลป่าแด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งหลวง ตำบลปิงหลวง อำเภอนาหมื่น จังหวัดน่าน</t>
  </si>
  <si>
    <t>เครื่องผลิตออกซิเจนขนาด10 ลิตร โรงพยาบาลส่งเสริมสุขภาพตำบลบ้านแม่ละนา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กน้อย ตำบลแม่ปูคา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น้ำดิบ ตำบลน้ำดิบอำเภอป่าซ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พะเยา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  ตำบลแม่ป้ากอำเภอวังชิ้น จังหวัดแพร่</t>
  </si>
  <si>
    <t>เครื่องผลิตออกซิเจนขนาด 5ลิตร โรงพยาบาลส่งเสริมสุขภาพตำบลบ้านร่องเบ้อ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ลอดตำบลถ้ำลอด อำเภอปางมะผ้า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 ตำบลบ้านปิน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แก้ว ตำบลขุนคง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ไฟ ตำบลนครเจดีย์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ผลิตออกซิเจนขนาด 5ลิตร โรงพยาบาลส่งเสริมสุขภาพตำบลบ้านถ้ำเวียงแกตำบลนาไร่หลวง อำเภอสองแคว จังหวัดน่าน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 อำเภอป่าซาง จังหวัดลำพูน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 ตำบลไทรย้อย อำเภอเด่นชัยจังหวัดแพร่</t>
  </si>
  <si>
    <t>เครื่องวัดความดันโลหิตชนิดอัตโนมัติ แบบสอดแขนโรงพยาบาลส่งเสริมสุขภาพตำบลอ่ายนาไลย ตำบลอ่ายนาไลย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นา 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จนตำบลดงเจน อำเภอภูกามยาว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นองช้างคืน ตำบลหนองช้างคืน อำเภอเมืองลำพูน จังหวัดลำพูน</t>
  </si>
  <si>
    <t>เครื่องผลิตออกซิเจนขนาด10 ลิตร โรงพยาบาลส่งเสริมสุขภาพตำบลบ้านท่าบันไดตำบลทุ่งกระบื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.</t>
  </si>
  <si>
    <t>เครื่องผลิตออกซิเจนขนาด10 ลิตร โรงพยาบาลส่งเสริมสุขภาพตำบลบ้านโคกทรายตำบลโพรงจระเข้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.</t>
  </si>
  <si>
    <t>เครื่องผลิตออกซิเจนขนาด10 ลิตร โรงพยาบาลส่งเสริมสุขภาพตำบลโพรงจรเข้ตำบลโพรงจระเข้ อำเภอย่านตาขาว จังหวัดตรัง</t>
  </si>
  <si>
    <t>เครื่องผลิตออกซิเจนขนาด10 ลิตร โรงพยาบาลส่งเสริมสุขภาพตำบลในควน ตำบลในควน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ห้วยยอด จังหวัดตรัง</t>
  </si>
  <si>
    <t>เครื่องผลิตออกซิเจนขนาด10 ลิตร โรงพยาบาลส่งเสริมสุขภาพตำบลบ้านทอนพลาตำบลนาชุมเห็ด 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ควนเคี่ยมตำบลทุ่งค่าย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ป่าฝาง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ข้าวต้ม ตำบลนางแล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.</t>
  </si>
  <si>
    <t>เครื่องวัดความดันโลหิตชนิดอัตโนมัติ แบบสอดแขนโรงพยาบาลส่งเสริมสุขภาพตำบลบ้านพีใต้ ตำบลบ้านพี้อำเภอบ้านหลว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 ตำบลแม่ทาอำเภอแม่ออน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ห้า 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ี้ยว ตำบลหัวเมืองอำเภอสอง จังหวัดแพร่.</t>
  </si>
  <si>
    <t>เครื่องวัดความดันโลหิตชนิดอัตโนมัติ แบบสอดแขนโรงพยาบาลส่งเสริมสุขภาพตำบลบ้านแม่ป๊อก ตำบลศรีวิชัย อำเภอลี้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าน ตำบลไทรย้อยอำเภอเด่นชัย จังหวัดแพร่</t>
  </si>
  <si>
    <t>เตียงเคลื่อนย้ายผู้ป่วยปรับระดับมือหมุน โรงพยาบาลส่งเสริมสุขภาพตำบลป่าแป๋ตำบลป่าแป๋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แหน ตำบลแม่คือ 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เทย ตำบลแม่ตืน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อยตำบลออย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สายตำบลสบส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แม่ฮ้อยเงิน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แม่ตืน ตำบลแม่ตืน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ดู่ ตำบลป่าลาน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แม่ใจ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ท่าตุ้ม ตำบลท่าตุ้มอำเภอป่าซาง จังหวัดลำพูน</t>
  </si>
  <si>
    <t>เตียงเคลื่อนย้ายผู้ป่วยปรับระดับมือหมุน โรงพยาบาลส่งเสริมสุขภาพตำบลเขาวิเศษ 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น ตำบลทุ่งกระบื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บันได ตำบลทุ่งกระบือ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ราย ตำบลโพรงจระเข้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ิเศษ 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รงจรเข้ ตำบลโพรงจระเข้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ตะเสะตำบลตะเสะ 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ควนตำบลในควน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หวีตำบลบ้าหวี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หมืองจี้ ตำบลเหมืองจี้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กตำบลแม่สุก อำเภอแม่ใจ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ขอน ตำบลห้วยหม้าย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ปิงหลวง ตำบลปิงหลวง 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บวกค้าง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้า ตำบลศรีบัวบา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รณ์ตำบล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ัว ตำบลป่าแดง อำเภอเมืองแพร่ จังหวัดแพร่</t>
  </si>
  <si>
    <t>เครื่องผลิตออกซิเจนขนาด 5ลิตร โรงพยาบาลส่งเสริมสุขภาพตำบลชนแดน ตำบลชนแดน อำเภอสองแคว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ศรีบัวบาน อำเภอเมืองลำพูน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 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ตวงตำบลน้ำพาง อำเภอแม่จริมจังหวัดน่าน</t>
  </si>
  <si>
    <t>เตียงเคลื่อนย้ายผู้ป่วยปรับระดับมือหมุ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 ตำบลโปงทุ่ง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ประตูป่า ตำบลประตูป่า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ตำบลบ้านถิ่น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มะกอก ตำบลฮอด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มะนะ ตำบลต้นธง อำเภอเมืองลำพูน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 ตำบลดอยหล่ออำเภอดอยหล่อ จังหวัดเชียงใหม่</t>
  </si>
  <si>
    <t>เครื่องผลิตออกซิเจนขนาด 5ลิตร โรงพยาบาลส่งเสริมสุขภาพตำบลท่าจำปี ตำบลท่าจำปี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เขากอบ ตำบลเขากอบ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พลา ตำบลนาชุมเห็ด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.</t>
  </si>
  <si>
    <t>เตียงเคลื่อนย้ายผู้ป่วยปรับระดับมือหมุน โรงพยาบาลส่งเสริมสุขภาพตำบลหาดสำราญ ตำบลหาดสำราญอำเภอหาดสำราญ จังหวัดตรัง</t>
  </si>
  <si>
    <t>เตียงเคลื่อนย้ายผู้ป่วยปรับระดับมือหมุน โรงพยาบาลส่งเสริมสุขภาพตำบลบ้านปากปรน ตำบลหาดสำราญ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หิน ตำบลนาชุมเห็ด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สะพานเคียน ตำบลวังมะปราง อำเภอวังวิเศษ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กาะญวน ตำบลหนองบ่อ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คียน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ไห ตำบลทุ่งรวงทอง อำเภอแม่ว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ฮ่อม ตำบลทาแม่ลอบ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จะคือ ตำบลห้วยชมภู อำเภอเมืองเชียงราย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 ตำบลห้วยม้า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ตวง ตำบลน้ำพา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ปายง ตำบลดอยหล่ออำเภอดอยหล่อ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าป่าสัก ตำบลทาปลาดุก อำเภอแม่ทา จังหวัดลำพูน</t>
  </si>
  <si>
    <t>เตียงเคลื่อนย้ายผู้ป่วยปรับระดับมือหมุน โรงพยาบาลส่งเสริมสุขภาพตำบลท่าจำปีตำบลท่าจำปี อำเภอเมืองพะเยา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ลึก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ปากบ่อง ตำบลปากบ่อ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งแม่ลอบ ตำบลทาแม่ลอบ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สะป๊วด ตำบลทาสบเส้า อำเภอแม่ทา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 ตำบลบ้านถิ่น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าปลาดุก ตำบลทาปลาดุก อำเภอแม่ทา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 ตำบลแม่พุ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้านนาหนองใหม่ตำบลส้านนาหนองใหม่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ห้วยอ้อ ตำบลน้ำดิบ อำเภอป่าซาง จังหวัดลำพูน</t>
  </si>
  <si>
    <t>เครื่องผลิตออกซิเจนขนาด10 ลิตร โรงพยาบาลส่งเสริมสุขภาพตำบลท่าจำปี ตำบลท่าจำปี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 ตำบลนาปู่ป้อม อำเภอปางมะผ้า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 ตำบลแม่พุง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อ่นจัดสรร ตำบลบ้านแอ่น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.</t>
  </si>
  <si>
    <t>เครื่องผลิตออกซิเจนขนาด10 ลิตร โรงพยาบาลส่งเสริมสุขภาพตำบลบ้านพรุจูดตำบลบางดี อำเภอห้วยยอด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โพธิ์ ตำบลย่านตาขาว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 จังหวัดสงขลา</t>
  </si>
  <si>
    <t>เตียงเคลื่อนย้ายผู้ป่วยปรับระดับมือหมุน โรงพยาบาลส่งเสริมสุขภาพตำบลบ้านสะพานเคียน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.</t>
  </si>
  <si>
    <t>เครื่องSyringe Driverโรงพยาบาลส่งเสริมสุขภาพตำบลบ้านทอนพลา ตำบลนาชุมเห็ด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เขากอบ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แหวน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ศรีภูมิ ตำบลแม่คำมี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้วยไซ ตำบลห้วยยาบ อำเภอบ้านธิ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ต๊ำ ตำบลบ้านต๊ำ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ะแวน ตำบลบ่อหลวง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วง ตำบลบ้านปวงอำเภอทุ่งหัวช้าง จังหวัดลำพูน</t>
  </si>
  <si>
    <t>เครื่องผลิตออกซิเจนขนาด10 ลิตร โรงพยาบาลส่งเสริมสุขภาพตำบลบ้านต๊ำ ตำบลบ้านต๊ำ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รัตนปัญญา ตำบลแม่คำมี อำเภอหนองม่วงไข่ จังหวัดแพร่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พุง ตำบลแม่พุ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ท่าจำปี ตำบลท่าจำปีอำเภอเมืองพะเยา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 ตำบลสูงเม่น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ักเฮือก ตำบลบ่อเกลือใต้ อำเภอบ่อเกลือ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ลี่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ทากาศ อำเภอแม่ทา จังหวัดลำพูน</t>
  </si>
  <si>
    <t>เครื่องวัดออกซิเจนในเลือดอัตโนมัติชนิดพกพาโรงพยาบาลส่งเสริมสุขภาพตำบลท่าจำปี ตำบลท่าจำปี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น้ำลัด ตำบลจันจว้า อำเภอแม่จัน จังหวัดเชียงราย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 ตำบลทุ่งแล้ง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ิงหลวงตำบลปิงหลวง อำเภอนาหมื่นจังหวัดน่าน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สัก ตำบลป่าสัก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ผลิตออกซิเจนขนาด10 ลิตร โรงพยาบาลส่งเสริมสุขภาพตำบลบ้านหนองคล้า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อบ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โพธิ์ ตำบลย่านตาขาว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เขาวิเศษ อำเภอวังวิเศษ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เขาวิเศษ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ทุ่งค่าย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ท่าบันได ตำบลทุ่งกระบื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ตงตำบลอ่าวตง อำเภอวังวิเศษ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ปัง ตำบลนาปังอำเภอภูเพียง จังหวัดน่าน</t>
  </si>
  <si>
    <t>เครื่องผลิตออกซิเจนขนาด10 ลิตร โรงพยาบาลส่งเสริมสุขภาพตำบลบ้านนาตุ้มตำบลหัวทุ่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ละเบ้ายา ตำบลสะเนียน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ปางตอง ตำบลแม่อูคอ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แม่ป๊อก ตำบลศรีวิชัย อำเภอลี้ จังหวัดลำพูน</t>
  </si>
  <si>
    <t>เครื่องผลิตออกซิเจนขนาด10 ลิตร โรงพยาบาลส่งเสริมสุขภาพตำบลบ้านผาตั้งตำบลปอ อำเภอเวียงแก่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อนกลาง ตำบลแม่งอนอำเภอฝาง จังหวัดเชียงใหม่</t>
  </si>
  <si>
    <t>เครื่องผลิตออกซิเจนขนาด 5ลิตร โรงพยาบาลส่งเสริมสุขภาพตำบลบ้านท่าตุ้มตำบลท่าตุ้ม อำเภอป่าซางจังหวัดลำพูน</t>
  </si>
  <si>
    <t>เครื่องผลิตออกซิเจนขนาด 5ลิตร โรงพยาบาลส่งเสริมสุขภาพตำบลบ้านตุ่น ตำบลบ้านตุ่น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ไผ่โทน ตำบลไผ่โทน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ูด ตำบลนาคอเรือ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แม่เกี่ยมตำบลห้วยอ้อ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ผลิตออกซิเจนขนาด 5ลิตร โรงพยาบาลส่งเสริมสุขภาพตำบลบ้านต๊ำ ตำบลบ้านต๊ำ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สันทรายน้อย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ไม้สลี ตำบลตะเคียนปม อำเภอทุ่งหัวช้างจังหวัดลำพูน</t>
  </si>
  <si>
    <t>เครื่องผลิตออกซิเจนขนาด 5ลิตร โรงพยาบาลส่งเสริมสุขภาพตำบลบ้านดงเทพนิมิตร ตำบลป่าอ้อดอนชัย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 จังหวัดแพร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วัดออกซิเจนในเลือดอัตโนมัติชนิดพกพาโรงพยาบาลส่งเสริมสุขภาพตำบลก้อ ตำบลก้อ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 อำเภอแม่จั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บางกุ้ง อำเภอห้วยยอดจังหวัดตรัง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.</t>
  </si>
  <si>
    <t>เครื่องผลิตออกซิเจนขนาด10 ลิตร โรงพยาบาลส่งเสริมสุขภาพตำบลอ่าวตง ตำบลอ่าวตง อำเภอวังวิเศษจังหวัดตรัง</t>
  </si>
  <si>
    <t>เตียงเคลื่อนย้ายผู้ป่วยปรับระดับมือหมุน โรงพยาบาลส่งเสริมสุขภาพตำบลบ้านเหนือคลอง ตำบลบางกุ้ง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มพวัน ตำบลเกาะเปียะ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อ่าวตง ตำบลอ่าวต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บางกุ้งอำเภอห้วยยอด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ะแพด ตำบลแม่สอย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รือน ตำบลบ้านเรือน อำเภอป่าซาง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สวรรค์ ตำบลแม่ยาว 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คา ตำบลป่าคา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วะ ตำบลเมืองเล็น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 จังหวัดลำพูน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พะเยา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ลก ตำบลแม่เกิ๋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ดอนมูล ตำบลดู่ใต้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ม่วงน้อย ตำบลม่วงน้อยอำเภอป่าซา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้วยแหน ตำบลป่าไผ่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ัง ตำบลนาปังอำเภอภูเพีย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ทุ่งหลวง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นา ตำบลแม่เงา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สะเลียม ตำบลตำหนักธรรม อำเภอหนองม่วงไข่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ุ้ม ตำบลท่าตุ้ม อำเภอป่าซา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ผลิตออกซิเจนขนาด 10 ลิตร โรงพยาบาลส่งเสริมสุขภาพตำบลตำหนักธรรม ตำบลตำหนักธรรมอำเภอหนองม่วงไข่ จังหวัดแพร่</t>
  </si>
  <si>
    <t>เครื่องSyringe Driverโรงพยาบาลส่งเสริมสุขภาพตำบลปางตอง ตำบลแม่อูคอ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 อำเภอย่านตาขาวจังหวัดตรัง</t>
  </si>
  <si>
    <t>เครื่องผลิตออกซิเจนขนาด10 ลิตร โรงพยาบาลส่งเสริมสุขภาพตำบลบ้านเหนือคลองตำบลบางกุ้ง อำเภอห้วยยอด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เหลียง ตำบลเกาะสะท้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พร่อน อำเภอตากใบ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 อำเภอตากใบ จังหวัดนราธิวาส</t>
  </si>
  <si>
    <t>เครื่องผลิตออกซิเจนขนาด 5ลิตร โรงพยาบาลส่งเสริมสุขภาพตำบลบ้านโคกยางตำบลพร่อ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มือบา ตำบลโฆษิต 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มือบา ตำบลโฆษิตอำเภอตากใบ จังหวัดนราธิวาส</t>
  </si>
  <si>
    <t>เครื่องผลิตออกซิเจนขนาด 5ลิตร โรงพยาบาลส่งเสริมสุขภาพตำบลบ้านโคกมือบาตำบลโฆษิต อำเภอตากใบ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ปียง ตำบลยางเปียง 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อาจสามารถ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ปทุมรัตต์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กล้ำ ตำบลดอกล้ำ 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านหัก 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ใหญ่ อำเภอจังหาร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แจ้ง ตำบลบ้านแจ้ง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หวายหลึมตำบลมะบ้า อำเภอทุ่งเขาหล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ผลิตออกซิเจนขนาด10 ลิตร โรงพยาบาลส่งเสริมสุขภาพตำบลบ้านสนามชัยตำบลสวนจิก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แก้ว ตำบลสระแก้ว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เมืองหงส์ตำบลเมืองหงส์ อำเภอจตุรพักตรพิมาน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ยางด่อตำบลเทอดไทย อำเภอทุ่งเขาหลว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ไผ่ ตำบลหมูม้นอำเภอเชียงขวัญ จังหวัดร้อยเอ็ด</t>
  </si>
  <si>
    <t>เครื่องผลิตออกซิเจนขนาด 5 ลิตร โรงพยาบาลส่งเสริมสุขภาพตำบลบ้านยางใหญ่ ตำบลยางใหญ่ อำเภอจังหา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ช้าง อำเภอสุวรรณภูมิ  จังหวัดร้อยเอ็ด</t>
  </si>
  <si>
    <t>เครื่องผลิตออกซิเจนขนาด 5ลิตร โรงพยาบาลส่งเสริมสุขภาพตำบลบ้านกุดแข้ตำบลนางาม อำเภอเสลภูมิ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งู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งู ตำบลบางขุนทอง อำเภอตากใบ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โคกงู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บองอ อำเภอระแง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บู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ทรายขาว ตำบลไพรวัน 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มะรือโบตก 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รวมไทย ตำบลโหรา อำเภออาจสามารถจังหวัดร้อยเอ็ด</t>
  </si>
  <si>
    <t>เครื่องSyringe driverโรงพยาบาลส่งเสริมสุขภาพตำบลบ้านนาแพง 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หนองทัพไทย ตำบลหนองทัพไทยอำเภอพนมไพ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ผลิตออกซิเจนขนาด10 ลิตร โรงพยาบาลส่งเสริมสุขภาพตำบลบ้านดอกล้ำตำบลดอกล้ำ อำเภอปทุมรัตต์ จังหวัดร้อยเอ็ด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เครื่องSyringe driverโรงพยาบาลส่งเสริมสุขภาพตำบลบ้านเด่นราษฎร์ ตำบลเด่นราษฎร์ อำเภอหนองฮ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อนดู่ ตำบลหัวช้าง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บั่ว ตำบลเขวาทุ่งอำเภอธวัชบุรี จังหวัดร้อยเอ็ด</t>
  </si>
  <si>
    <t>เครื่องผลิตออกซิเจนขนาด 5ลิตร โรงพยาบาลส่งเสริมสุขภาพตำบลบ้านมะบ้าตำบลบึงงาม อำเภอทุ่งเขาหลว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ระบัว ตำบลสระบัว 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ช้าง อำเภอสุวรรณภูมิ 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นาแพง ตำบลนาอุดม อำเภอโพนทอ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.</t>
  </si>
  <si>
    <t>เครื่องผลิตออกซิเจนขนาด 5ลิตร โรงพยาบาลส่งเสริมสุขภาพตำบลบ้านหวายหลึมตำบลมะบ้า อำเภอทุ่งเขาหล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ใหญ่ ตำบลยางใหญ่ อำเภอจังหา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Syringe driver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ทัพไทยตำบลหนองทัพไทย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ผลิตออกซิเจนขนาด 5ลิตร โรงพยาบาลส่งเสริมสุขภาพตำบลบ้านบัวหลวงตำบลเหล่า อำเภอทุ่งเขาหลวง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ใหญ่ ตำบลยางใหญ่ อำเภอจังหา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ะโล 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าไม ตำบลบองอ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ตันหยงลิมอ อำเภอระแงะ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้านบองอ ตำบลบองอ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หลัง ตำบลตันหยงลิมอ 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ซีโป ตำบลเฉลิมอำเภอระแงะ จังหวัดนราธิวาส</t>
  </si>
  <si>
    <t>เครื่องSyringe Driverโรงพยาบาลส่งเสริมสุขภาพตำบลบ้านควนหิน ตำบลนาชุมเห็ด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กูบู ตำบลไพรวัน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ียงตำบลเรียง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ฝาด ตำบลกายูคละ อำเภอแว้ง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ขุ่น ตำบลรอบเมือง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ชุมพร ตำบลชุมพรอำเภอเมยวดี จังหวัดร้อยเอ็ด</t>
  </si>
  <si>
    <t>เครื่องผลิตออกซิเจนขนาด10 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บั่ว ตำบลเขวาทุ่ง อำเภอธวัชบุร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สิงห์โคก อำเภอเกษตรวิส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ด่นราษฎร์ ตำบลเด่นราษฎร์ อำเภอหนองฮี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ไผ่ตำบลหมูม้น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นาแพงตำบลนาอุดม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่ว ตำบลเขวาทุ่ง อำเภอธวัชบุร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สระบัวตำบลสระบัว อำเภอปทุมรัตต์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บ้า ตำบลบึงงามอำเภอทุ่งเขาหลว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ชุมพร ตำบลชุมพรอำเภอเมยวดี จังหวัดร้อยเอ็ด</t>
  </si>
  <si>
    <t>เครื่องSyringe driverโรงพยาบาลส่งเสริมสุขภาพตำบลบ้านโพนดวน ตำบลศรีสว่าง อำเภอโพนทรายจังหวัดร้อยเอ็ด</t>
  </si>
  <si>
    <t>เครื่องSyringe driverโรงพยาบาลส่งเสริมสุขภาพตำบลบ้านยางคำ ตำบลยางคำ อำเภอโพนทรา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ชมสะอาดตำบลชมสะอาด 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ูโระ ตำบลโละจูด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ูโระ 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ำเสา ตำบลฆอเลาะ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ำเสา ตำบลฆอเลา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แล ตำบลเอราวัณ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แล ตำบลเอราวัณ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รือซอ ตำบลแว้ง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ือซอ ตำบลแว้ง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ด ตำบลฆอเลาะ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ดตำบลฆอเลาะ อำเภอแว้ง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พร ตำบลชุมพร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่ ตำบลบ้านดู่อำเภออาจสามารถ จังหวัดร้อยเอ็ด</t>
  </si>
  <si>
    <t>เครื่องผลิตออกซิเจนขนาด10 ลิตร โรงพยาบาลส่งเสริมสุขภาพตำบลบ้านหนองไผ่ตำบลสิงห์โคก อำเภอเกษตรวิสัย จังหวัดร้อยเอ็ด</t>
  </si>
  <si>
    <t>เครื่องผลิตออกซิเจนขนาด 5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บัวหลวงตำบลเหล่า อำเภอทุ่งเขาหลวง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ด่นราษฎร์ ตำบลเด่นราษฎร์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ยางใหญ่ตำบลยางใหญ่ อำเภอจังหารจังหวัดร้อยเอ็ด</t>
  </si>
  <si>
    <t>เครื่องผลิตออกซิเจนขนาด 5ลิตร โรงพยาบาลส่งเสริมสุขภาพตำบลบ้านดอนดู่ตำบลหัวช้าง อำเภอสุวรรณภูมิ 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แพง 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หนองบั่วตำบลเขวาทุ่ง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ด่นราษฎร์ ตำบลเด่นราษฎร์ อำเภอหนองฮ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สิงห์โคก อำเภอเกษตรวิสัย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เด่นราษฎร์ตำบลเด่นราษฎร์ 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ชุมพรตำบลชุมพร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ช้าง อำเภอสุวรรณ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แข้ ตำบลนางาม อำเภอเสลภูมิ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แพง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สระแก้วตำบลสระแก้ว อำเภอพนมไพร จังหวัดร้อยเอ็ด</t>
  </si>
  <si>
    <t>เครื่องผลิตออกซิเจนขนาด 5ลิตร โรงพยาบาลส่งเสริมสุขภาพตำบลบ้านหนองบั่วตำบลเขวาทุ่ง อำเภอธวัชบุร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สิงห์โคก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ตะเหลียง ตำบลเกาะสะท้อ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ทรายขาว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เรียง ตำบลเรียง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โงกือเต๊ะ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ตงตำบลบาตง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ตง ตำบลบาตง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ตอ ตำบลโคกสะตอ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โคกสะตอ ตำบลโคกสะตอ อำเภอรือเสาะ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สระแก้ว ตำบลสระแก้วอำเภอพนมไพร จังหวัดร้อยเอ็ด</t>
  </si>
  <si>
    <t>เครื่องSyringe driver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อาจสามารถ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สนาม ตำบลเมืองไพรอำเภอเสลภูมิ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มะบ้า ตำบลบึงงามอำเภอทุ่งเขาหลวง จังหวัดร้อยเอ็ด</t>
  </si>
  <si>
    <t>เครื่องSyringe driver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่อม ตำบลหน่อมอำเภออาจสามารถ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ัวหลวง ตำบลเหล่า อำเภอทุ่งเขาหลวงจังหวัดร้อยเอ็ด</t>
  </si>
  <si>
    <t>เครื่องSyringe driver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หนองแวง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จาน ตำบลทุ่งเขาหลวง อำเภอทุ่งเขาหลวง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ชมสะอาด ตำบลชมสะอาด อำเภอเมยวดีจังหวัดร้อยเอ็ด</t>
  </si>
  <si>
    <t>เครื่องSyringe driver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เครื่องผลิตออกซิเจนขนาด 5ลิตร โรงพยาบาลส่งเสริมสุขภาพตำบลบ้านเปลือยตาลตำบลดงสิงห์ อำเภอจังหารจังหวัดร้อยเอ็ด</t>
  </si>
  <si>
    <t>เครื่องผลิตออกซิเจนขนาด10 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ู่ ตำบลบ้านดู่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นาม ตำบลเมืองไพรอำเภอเสลภูมิ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ผลิตออกซิเจนขนาด 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พร่อน  บ้านโคกมะม่วงตำบลพร่อน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ขาว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ลีซา ตำบลกาลีซา อำเภอระแง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โละตำบลลาโละ อำเภอรือเสาะจังหวัดนราธิวาส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มอ ตำบลนาวง อำเภอห้วยยอด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ต่อ ตำบลทุ่งต่ออำเภอห้วยยอด จังหวัดตรัง</t>
  </si>
  <si>
    <t>เตียงเคลื่อนย้ายผู้ป่วยปรับระดับมือหมุนโรงพยาบาลส่งเสริมสุขภาพตำบลในเตา ตำบลในเตาอำเภอห้วยยอด จังหวัดตรัง</t>
  </si>
  <si>
    <t>เครื่องผลิตออกซิเจนขนาด 10 ลิตร โรงพยาบาลส่งเสริมสุขภาพตำบลในเตาตำบลในเตา อำเภอห้วยยอด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ในเตา ตำบลในเตาอำเภอห้วยยอด จังหวัดตรัง</t>
  </si>
  <si>
    <t>เตียงเคลื่อนย้ายผู้ป่วยปรับระดับมือหมุน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จันทร์ ตำบลบ้านเขือง อำเภอเชียงขวัญ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ันแต ตำบลปันแต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สองห้อง ตำบลโคกสูง อำเภอโพนทอ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ชม ตำบลแสนสุข อำเภอพนมไพร จังหวัดร้อยเอ็ด</t>
  </si>
  <si>
    <t>เครื่องผลิตออกซิเจนขนาด 5 ลิตร 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ชมสะอาด ตำบลชมสะอาด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แฮด ตำบลหนองขาม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ใหญ่ ตำบลนาใหญ่ อำเภอสุวรรณ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Syringe driver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มสะอาดตำบลชมสะอาด 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จอมพลตำบลนิเวศน์ อำเภอธวัชบุรีจังหวัดร้อยเอ็ด</t>
  </si>
  <si>
    <t>เครื่องผลิตออกซิเจนขนาด 10 ลิตร โรงพยาบาลส่งเสริมสุขภาพตำบลบ้านตาจ่อย ตำบลดอกล้ำ อำเภอปทุมรัตต์ จังหวัดร้อยเอ็ด</t>
  </si>
  <si>
    <t>เตียงเคลื่อนย้ายผู้ป่วยปรับระดับมือหมุน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ปลือยตาล ตำบลดงสิงห์ อำเภอจังหา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พธิ์โทน ตำบลนาวง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พธิ์โทน ตำบลนาวง อำเภอห้วยยอด จังหวัดตรัง</t>
  </si>
  <si>
    <t>เครื่องผลิตออกซิเจนขนาด10 ลิตร โรงพยาบาลส่งเสริมสุขภาพตำบลบ้านโพธิ์โทนตำบลนาวง อำเภอห้วยยอด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โทน ตำบลนาวง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หมอ ตำบลนาวง อำเภอห้วยยอด จังหวัดตรัง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เจ๊ะเก ตำบลบาโงสะโต อำเภอระแงะ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หนองหมอ ตำบลนาวง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คีรีตำบลวังคีรี อำเภอห้วยยอดจังหวัดตรัง</t>
  </si>
  <si>
    <t>เครื่องSyringe Driverโรงพยาบาลส่งเสริมสุขภาพตำบลบ้านอัมพวัน ตำบลเกาะเปียะ อำเภอย่านตาขาว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สัย ตำบลโพธิ์สัย อำเภอศรีสมเด็จ จังหวัดร้อยเอ็ด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จาน ตำบลทุ่งเขาหลวง อำเภอทุ่งเขาหลวงจังหวัดร้อยเอ็ด</t>
  </si>
  <si>
    <t>เครื่องผลิตออกซิเจนขนาด 5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สว่าง อำเภอโพนทอง จังหวัดร้อยเอ็ด</t>
  </si>
  <si>
    <t>เครื่องผลิตออกซิเจนขนาด 5ลิตร โรงพยาบาลส่งเสริมสุขภาพตำบลบ้านปรางค์กู่ตำบลมะอึ อำเภอธวัชบุร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ผลิตออกซิเจนขนาด 5ลิตร สถานีอนามัยเฉลิมพระเกียรติ 60 พรรษา นวมินทราชินี 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สนาม ตำบลเมืองไพร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บัว อำเภออาจสามารถ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ัพไทย ตำบลหนองทัพไทย อำเภอพนมไพ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ใหญ่ ตำบลยางใหญ่ อำเภอจังหาร จังหวัดร้อยเอ็ด</t>
  </si>
  <si>
    <t>เครื่องSyringe Driverโรงพยาบาลส่งเสริมสุขภาพตำบลบ้านควนเคี่ยม ตำบลทุ่งค่าย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.</t>
  </si>
  <si>
    <t>เครื่องSyringe Driverโรงพยาบาลส่งเสริมสุขภาพตำบลบ้านนานิน ตำบลทุ่งกระบือ อำเภอย่านตาขาวจังหวัดตรัง</t>
  </si>
  <si>
    <t>เครื่องSyringe Driverโรงพยาบาลส่งเสริมสุขภาพตำบลบ้านท่าบันได ตำบลทุ่งกระบือ อำเภอย่านตาขาวจังหวัดตรัง</t>
  </si>
  <si>
    <t>เครื่องSyringe Driverโรงพยาบาลส่งเสริมสุขภาพตำบลบ้านโคกทราย ตำบลโพรงจระเข้ อำเภอย่านตาขาว จังหวัดตรัง</t>
  </si>
  <si>
    <t>เครื่องSyringe Driverโรงพยาบาลส่งเสริมสุขภาพตำบลโพรงจรเข้ ตำบลโพรงจระเข้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.</t>
  </si>
  <si>
    <t>เครื่องSyringe Driverโรงพยาบาลส่งเสริมสุขภาพตำบลในควน ตำบลในควน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ท่าสะบ้า ตำบลท่าสะบ้าอำเภอวังวิเศษ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เลิศ ตำบลบุ่งเลิศ อำเภอเมยวด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ผลิตออกซิเจนขนาด10 ลิตร โรงพยาบาลส่งเสริมสุขภาพตำบลบ้านบุ่งเลิศตำบลบุ่งเลิศ อำเภอเมยวด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ไผ่ ตำบลหมูม้น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เปลือยตาลตำบลดงสิงห์ อำเภอจังหา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เปลือยน้อยตำบลบ่อพันขัน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โนนสนามตำบลเมืองไพร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หัวหนองตำบลหนองแวง 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มะบ้า ตำบลบึงงาม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เครื่องผลิตออกซิเจนขนาด10 ลิตร โรงพยาบาลส่งเสริมสุขภาพตำบลบ้านปรางค์กู่ตำบลมะอึ อำเภอธวัชบุร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 ตำบลโหรา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หนองกุงตำบลสว่าง อำเภอโพนทอ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สนาม ตำบลเมืองไพร อำเภอเสลภูมิจังหวัดร้อยเอ็ด</t>
  </si>
  <si>
    <t>เครื่องผลิตออกซิเจนขนาด10 ลิตร โรงพยาบาลส่งเสริมสุขภาพตำบลบ้านหนองกุงตำบลสว่า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พนมไพ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ค์กู่ ตำบลมะอึ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หลวง ตำบลเหล่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เครื่องผลิตออกซิเจนขนาด10 ลิตร โรงพยาบาลส่งเสริมสุขภาพตำบลบ้านหนองหมอตำบลนาวง อำเภอห้วยยอดจังหวัดตรัง</t>
  </si>
  <si>
    <t>เครื่องSyringe Driverโรงพยาบาลส่งเสริมสุขภาพตำบลจอเบาะ ตำบลจอเบาะอำเภอยี่งอ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าโงสะโต ตำบลบาโงสะโต 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เฉลิม ตำบลเฉลิม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กาลิซา ตำบลกาลิซา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มะนังตายอ ตำบลมะนังตาย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ศิลา ตำบลกะลุวอ อำเภอเมืองนราธิวาสจังหวัดนราธิวาส</t>
  </si>
  <si>
    <t>เตียงเคลื่อนย้ายผู้ป่วยปรับระดับมือหมุน โรงพยาบาลส่งเสริมสุขภาพตำบลบางปอตำบลบางป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ปอ ตำบลบางปอ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หนองขาม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วนโหนด ตำบลตะแพน อำเภอศรีบรรพต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หนองบั่ว ตำบลเขวาทุ่ง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พ้อ ตำบลโคกทราย อำเภอป่าบอน จังหวัดพัทลุง</t>
  </si>
  <si>
    <t>เครื่องผลิตออกซิเจนขนาด 5ลิตร โรงพยาบาลส่งเสริมสุขภาพตำบลบ้านควนคำทองตำบลป่าบอน อำเภอป่าบอ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คำทอง ตำบลป่าบอน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คำทอง ตำบลป่าบอน อำเภอป่าบอ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คำทอง ตำบลป่าบอน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อนต่ำ ตำบลป่าบอน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่าบอนต่ำ ตำบลป่าบอน อำเภอป่าบอนจังหวัดพัทลุง</t>
  </si>
  <si>
    <t>เครื่องSyringe Driverโรงพยาบาลส่งเสริมสุขภาพตำบลบ้านป่าบอนต่ำ ตำบลป่าบอน อำเภอป่าบอนจังหวัดพัทลุง</t>
  </si>
  <si>
    <t>เครื่องผลิตออกซิเจนขนาด10 ลิตร โรงพยาบาลส่งเสริมสุขภาพตำบลบ้านพรุพ้อ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อนต่ำ ตำบลป่าบอน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มะปราง ตำบลเขาย่า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ศาลามะปรางตำบลเขาย่า อำเภอศรีบรรพต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หล๊ะเร็ด ตำบลเขาย่า 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ตะแพน ตำบลตะแพน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ข้าม ตำบลตะแพน อำเภอศรีบรรพต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ข้าม ตำบลตะแพน อำเภอศรีบรรพต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คี่ยม ตำบลฝาละมี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ฝาละมี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รอง ตำบลดินดำ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สวัสดิ์ ตำบลพรมสวรรค์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้า ตำบลโพธิ์ทอ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แสนสุข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ล ตำบลนานวล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งแหลม แสนชาติ ตำบลแสนชาติ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ู่น้อย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ใหญ่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ผักแว่น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ว ตำบลขวา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ง ตำบลโพธิ์ศรีสว่า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้นฟ้า ตำบลลิ้นฟ้า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ยวก ตำบลทุ่งหลว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ชานุวรรณ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ง่อง ตำบลอีง่อ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ินทร์ ตำบลช้างเผือก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กม่วง ตำบลโคกกกม่วงอำเภอโพนทอง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ังหาร ตำบลจังหาร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ะวะ ตำบลหนองพอก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หนองพอก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เหล่าหล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ศล ตำบลดูกอึ่ง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 ตำบลศรีสว่าง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มพันธ์ ตำบลท่าหาดยาว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ึงนคร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ดำเนิน ตำบลคำนาด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บึงเกลือ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งตำบลหนอง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ั้นใหญ่ ตำบลบึงเกลือ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คำนาดี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นาดี ตำบลพรสวรรค์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อุ่ม ตำบลโพธิ์ทอ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จำปา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หลวง ตำบลหนองหลว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ยเหนือ ตำบลวังสามัคค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หล่าน้อ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้วยหินลาด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ทุ่ง ตำบลแ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กาดหญ้า ตำบลนาเลิ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เตย ตำบลทุ่งกุลา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เม่าใต้ 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นาม ตำบลเมืองไพร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หนองแ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สว่า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กู่ ตำบลมะอึ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อน ตำบลขวา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ราษฎร์ ตำบลเด่นราษฎร์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ญ่ 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พนเมือง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วนจิก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โหรา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ฮด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 ตำบลนางาม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พง ตำบลนาอุดม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วาด ตำบลหนองหมื่นถ่าน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ช้าง อำเภอสุวรรณภูมิ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วาบตำบลวังสวาบ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แห่ ตำบลหนองใหญ่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น้อย 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โนนรัง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งข์ 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แก้ว ตำบลดงสิงห์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อุ่มเม้า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ด ตำบลม่วงลาด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ทัน ตำบลวังหลว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มสะอาด ตำบลชมสะอาด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ใส ตำบลน้ำใส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วายอีน้อย ตำบลเมืองทุ่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ดงกลา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ม ตำบลแสนสุข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น้อย ตำบลเมืองน้อย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ขาว ตำบลสระบัว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ี 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โคกสู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น้ำ ตำบลปาฝา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-ฝายใหญ่ ตำบลหนองแคนอำเภอปทุมรัตต์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กะลุวอ ตำบลกะลุวออำเภอเมืองนราธิวาส จังหวัดนราธิวาส</t>
  </si>
  <si>
    <t>เครื่องSyringe Driverโรงพยาบาลส่งเสริมสุขภาพตำบลตะปอเยาะ ตำบลตะปอเยาะ อำเภอยี่งอ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เยาะ ตำบลตะปอเยาะ อำเภอยี่งอ จังหวัดนราธิวาส</t>
  </si>
  <si>
    <t>เครื่องผลิตออกซิเจนขนาด10 ลิตร โรงพยาบาลส่งเสริมสุขภาพตำบลทุ่งต่อ ตำบลทุ่งต่อ 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ตะปอเยาะ ตำบลตะปอเยาะ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ทุ่งต่อตำบลทุ่งต่อ อำเภอห้วยยอดจังหวัดตรัง</t>
  </si>
  <si>
    <t>เครื่องวัดความดันโลหิตชนิดอัตโนมัติ แบบสอดแขนโรงพยาบาลส่งเสริมสุขภาพตำบลจอเบาะ ตำบลจอเบาะ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จอเบาะตำบลจอเบาะ 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จอเบาะ ตำบลจอเบาะอำเภอยี่งอ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ล๊ะจูด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ฝาละมี อำเภอปากพะยู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ะเลเหมียง ตำบลหารเทา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ทะเลเหมียง ตำบลหารเทา อำเภอปากพะยู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 อำเภอป่าบอน จังหวัดพัทลุง</t>
  </si>
  <si>
    <t>เครื่องผลิตออกซิเจนขนาด10 ลิตร โรงพยาบาลส่งเสริมสุขภาพตำบลบ้านป่าบากตำบลทุ่งนารี อำเภอป่าบอ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วังใหม่อำเภอป่าบอ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 อำเภอป่าบอ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่าดินแดง ตำบลวังใหม่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ดินแดง ตำบลวังใหม่ อำเภอป่าบอน จังหวัดพัทลุง</t>
  </si>
  <si>
    <t>เครื่องSyringe Driverโรงพยาบาลส่งเสริมสุขภาพตำบลบ้านโหล๊ะหาร  ตำบลทุ่งนารี อำเภอป่าบอน จังหวัดพัทลุง</t>
  </si>
  <si>
    <t>เครื่องผลิตออกซิเจนขนาด 5ลิตร โรงพยาบาลส่งเสริมสุขภาพตำบลบ้านโหล๊ะหารตำบลทุ่งนารี อำเภอป่าบอ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หล๊ะหาร 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นารี ตำบลทุ่งนารี อำเภอป่าบอน จังหวัดพัทลุง</t>
  </si>
  <si>
    <t>เครื่องผลิตออกซิเจนขนาด 5ลิตร โรงพยาบาลส่งเสริมสุขภาพตำบลบ้านทุ่งนารีตำบลทุ่งนารี อำเภอป่าบอ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ดอนประดู่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าก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่าบาก ตำบลทุ่งนารี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าก ตำบลทุ่งนารี อำเภอป่าบอน จังหวัดพัทลุง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ผลิตออกซิเจนขนาด10 ลิตร โรงพยาบาลส่งเสริมสุขภาพตำบลบ้านควนเพ็งตำบลโคกทราย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ศาลาใหม่ ตำบลศาลาใหม่ อำเภอตากใบ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บือราแป๊ะ ตำบลโคกเคียน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วังคีรีตำบลวังคีรี อำเภอห้วยยอดจังหวัดตรัง</t>
  </si>
  <si>
    <t>เครื่องผลิตออกซิเจนขนาด10 ลิตร โรงพยาบาลส่งเสริมสุขภาพตำบลวังคีรี ตำบลวังคีรี อำเภอห้วยยอด จังหวัดตรัง</t>
  </si>
  <si>
    <t>เครื่องผลิตออกซิเจนขนาด10 ลิตร โรงพยาบาลส่งเสริมสุขภาพตำบลปากคม ตำบลปากคม อำเภอห้วยยอดจังหวัดตรัง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 อำเภอยี่งอ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มิ้นตำบลทุ่งขมิ้น อำเภอนาหม่อม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.</t>
  </si>
  <si>
    <t>เตียงเคลื่อนย้ายผู้ป่วยปรับระดับมือหมุน โรงพยาบาลส่งเสริมสุขภาพตำบลบ้านควนเพ็ง ตำบลโคกทราย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พ็ง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พ็ง ตำบลโคกทรายอำเภอป่าบอ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ะพานข่อย ตำบลนาขยาด อำเภอควนขนุนจังหวัดพัทลุง</t>
  </si>
  <si>
    <t>เครื่องSyringe Driverโรงพยาบาลส่งเสริมสุขภาพตำบลบ้านสี่แยกไสยวนตำบลพนมวังก์ อำเภอควนขนุน จังหวัดพัทลุง</t>
  </si>
  <si>
    <t>เครื่องผลิตออกซิเจนขนาด10 ลิตร โรงพยาบาลส่งเสริมสุขภาพตำบลแพรกหา ตำบลแพรกหา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ยาง ตำบลนาขยา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มะกอกเหนือ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ดินแดง ตำบลดอนทราย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ศาลาตำเสา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จันนา ตำบลดอนทราย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แพรกหา ตำบลแพรกหา 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พนางตุง ตำบลพนางตุง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โตนดด้วน ตำบลโตนดด้วน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ทะเลเหมียง ตำบลหารเทา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ปันแต ตำบลปันแตอำเภอควนขนุน จังหวัดพัทลุง</t>
  </si>
  <si>
    <t>เครื่องดูดละอองฝอยนอกช่องปาก โรงพยาบาลส่งเสริมสุขภาพตำบลบ้านหัวถนนตำบลชะมวง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ยาง ตำบลนาขยาด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ดอนศาลา ตำบลมะกอกเหนือ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ดินแดง ตำบลดอนทราย อำเภอควนขนุนจังหวัดพัทลุง</t>
  </si>
  <si>
    <t>เครื่องผลิตออกซิเจนขนาด10 ลิตร โรงพยาบาลส่งเสริมสุขภาพตำบลบ้านหัวถนนตำบลชะมวง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ศาลาตำเสา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มะกอกเหนือ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จันนา ตำบลดอนทราย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หา ตำบลแพรกหา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ทุ่งเลียบ ตำบลคลองหอยโข่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เลียบ ตำบลคลองหอยโข่ง 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ลานตำบลทุ่งลาน 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ลาน ตำบลทุ่งลาน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ลาน ตำบลทุ่งลาน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อยโข่ง   ตำบลคลองหอยโข่ง อำเภอคลองหอยโข่ง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อยโข่ง   ตำบลคลองหอยโข่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หอยโข่ง ตำบลคลองหอยโข่ง 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รัง ตำบลคลองหรัง อำเภอนาหม่อม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คกม่วง ตำบลโคกม่วง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พนางตุง ตำบลพนางตุง 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โตนดด้วน ตำบลโตนดด้วน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แหลมโตนด ตำบลแหลมโตน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แหลมโตนด ตำบลแหลมโตน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 อำเภอปากพะยู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เคียน ตำบลนาปะข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ดอนประดู่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พระเกิดตำบลฝาละมี อำเภอปากพะยู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 ตำบลฝาละมี อำเภอปากพะยู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เกิด ตำบลฝาละมี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ะเกิด ตำบลฝาละมี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ช่องฟืนตำบลเกาะหมาก อำเภอปากพะยูน จังหวัดพัทลุง</t>
  </si>
  <si>
    <t>เครื่องผลิตออกซิเจนขนาด 5ลิตร โรงพยาบาลส่งเสริมสุขภาพตำบลบ้านช่องฟืนตำบลเกาะหมาก อำเภอปากพะยู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ช่องฟืน ตำบลเกาะหมาก อำเภอปากพะยู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ช่องฟืน ตำบลเกาะหมาก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เกาะหมากตำบลเกาะหมาก อำเภอปากพะยูน จังหวัดพัทลุง</t>
  </si>
  <si>
    <t>เครื่องดูดละอองฝอยนอกช่องปาก โรงพยาบาลส่งเสริมสุขภาพตำบลบ้านควนดินแดงตำบลดอนทราย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 อำเภอปากพะยูนจังหวัดพัทลุง</t>
  </si>
  <si>
    <t>เครื่องดูดละอองฝอยนอกช่องปาก โรงพยาบาลส่งเสริมสุขภาพตำบลบ้านสี่แยกไสยวน ตำบลพนมวังก์ อำเภอควนขนุน จังหวัดพัทลุง</t>
  </si>
  <si>
    <t>เครื่องผลิตออกซิเจนขนาด10 ลิตร โรงพยาบาลส่งเสริมสุขภาพตำบลบ้านควนพระตำบลฝาละมี 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พระ ตำบลฝาละมี 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พระ ตำบลฝาละมี 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ห้วยเรือตำบลหารเทา 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ือ ตำบลหารเทา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รือ ตำบลหารเทา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้วยเรือ ตำบลหารเทา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คลองหรัง ตำบลคลองหรัง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ม่วง ตำบลโคกม่วง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มิ้น ตำบลทุ่งขมิ้นอำเภอนาหม่อม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ขมิ้น ตำบลทุ่งขมิ้นอำเภอนาหม่อม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่อม ตำบลนาหม่อม อำเภอนาหม่อม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่อม ตำบลนาหม่อม อำเภอนาหม่อม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ม่อม ตำบลนาหม่อม อำเภอนาหม่อม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วนตำบลท่าหิ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รวน ตำบลท่าหินอำเภอสทิงพระ จังหวัดสงขลา</t>
  </si>
  <si>
    <t>เครื่องดูดละอองฝอยนอกช่องปาก โรงพยาบาลส่งเสริมสุขภาพตำบลบ้านปากคลองตำบลมะกอกเหนือ อำเภอควนขนุน จังหวัดพัทลุง</t>
  </si>
  <si>
    <t>เครื่องดูดละอองฝอยนอกช่องปาก โรงพยาบาลส่งเสริมสุขภาพตำบลแพรกหา ตำบลแพรกหา อำเภอควนขนุนจังหวัดพัทลุง</t>
  </si>
  <si>
    <t>เครื่องดูดละอองฝอยนอกช่องปาก โรงพยาบาลส่งเสริมสุขภาพตำบลบ้านเกาะยางตำบลนาขยาด อำเภอควนขนุ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เหมียง ตำบลหารเทา อำเภอปากพะยูนจังหวัดพัทลุง</t>
  </si>
  <si>
    <t>เครื่องผลิตออกซิเจนขนาด 5ลิตร โรงพยาบาลส่งเสริมสุขภาพตำบลบ้านเกาะหมากตำบลเกาะหมาก อำเภอปากพะยู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ดอนเจริญ ตำบลดอนโองอำเภอโพธิ์ชัย จังหวัดร้อยเอ็ด</t>
  </si>
  <si>
    <t>เครื่องSyringe driverโรงพยาบาลส่งเสริมสุขภาพตำบลบ้านงิ้วเหนือ ตำบลโนนชัยศรี อำเภอโพนทอง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กุดน้ำใส ตำบลกุดน้ำใส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ม่วงน้ำ ตำบลปาฝา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พนดวนตำบลศรีสว่าง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คำ ตำบลยางคำ อำเภอโพนทราย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ผลิตออกซิเจนขนาด10 ลิตร โรงพยาบาลส่งเสริมสุขภาพตำบลบ้านตากแดดตำบลหัวโทน อำเภอสุวรรณภูมิ 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งาม ตำบลบึงงาม อำเภอหนองพอก จังหวัดร้อยเอ็ด</t>
  </si>
  <si>
    <t>เครื่องSyringe driverโรงพยาบาลส่งเสริมสุขภาพตำบลบ้านหนองคำ ตำบลภูเขาทอง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น้ำ ตำบลปาฝา อำเภอจังหาร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Syringe driverโรงพยาบาลส่งเสริมสุขภาพตำบลบ้านโคกสี ตำบลชุมพร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คำ ตำบลยางคำ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ล้า ตำบลชุมพล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นางเหล้า ตำบลชุมพล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งเหล้า ตำบลชุมพล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รัง ตำบลคลองหรัง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ใหญ่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หลมหาด ตำบลเกาะใหญ่ อำเภอกระแสสินธุ์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ตำบล โรง อำเภอกระแสสินธุ์จังหวัดสงขลา</t>
  </si>
  <si>
    <t>เครื่องวัดออกซิเจนในเลือดอัตโนมัติชนิดพกพาโรงพยาบาลส่งเสริมสุขภาพตำบลโรง ตำบล โรง อำเภอกระแสสินธุ์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รง ตำบล โรง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กาะใหญ่ อำเภอกระแสสินธุ์ จังหวัดสงขลา</t>
  </si>
  <si>
    <t>เตียงเคลื่อนย้ายผู้ป่วยปรับระดับมือหมุน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ำโพนสูง ตำบลกกโพธิ์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ท่ามะเดื่อ ตำบลท่ามะเดื่อ อำเภอบางแก้วจังหวัดพัทลุง</t>
  </si>
  <si>
    <t>เครื่องผลิตออกซิเจนขนาด10 ลิตร โรงพยาบาลส่งเสริมสุขภาพตำบลบ้านดงบังตำบลหนองขุ่นใหญ่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คำ ตำบลยางคำ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าญไพรวัลย์ ตำบลโคกสว่าง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Syringe driverโรงพยาบาลส่งเสริมสุขภาพตำบลบ้านวารีเกษม ตำบลดูกอึ่ง อำเภอหนองฮ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ม่วงน้ำ ตำบลปาฝา อำเภอจังหาร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Syringe driver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ะอาด  ตำบลสะอาด อำเภอโพธิ์ช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ัวคำ ตำบลบัวคำอำเภอโพธิ์ช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ทา ตำบลโพธิ์ศรี อำเภอโพธิ์ช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โพนดวนตำบลศรีสว่าง อำเภอโพนทรา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ำโพนสูง ตำบลกกโพธิ์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กาะใหญ่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สินธุ์ ตำบลกระแสสินธุ์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แสสินธุ์ ตำบลกระแสสินธุ์  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ลียบ ตำบลคลองหอยโข่ง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ใหญ่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ดาน ตำบลบ่อดา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ใหญ่ ตำบลบางเหรียง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าบตำบลห้วยลึก อำเภอควนเนียง จังหวัดสงขลา</t>
  </si>
  <si>
    <t>เตียงเคลื่อนย้ายผู้ป่วยปรับระดับมือหมุน โรงพยาบาลส่งเสริมสุขภาพตำบลบ้านหนองคำ ตำบลภูเขาทองอำเภอหนองพอก จังหวัดร้อยเอ็ด</t>
  </si>
  <si>
    <t>เครื่องSyringe driver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Syringe driverโรงพยาบาลส่งเสริมสุขภาพตำบลบ้านกุดขุ่น ตำบลรอบเมือง อำเภอหนองพอกจังหวัดร้อยเอ็ด</t>
  </si>
  <si>
    <t>เครื่องผลิตออกซิเจนขนาด 5ลิตร โรงพยาบาลส่งเสริมสุขภาพตำบลบ้านดงบังตำบลหนองขุ่นใหญ่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ึงงาม ตำบลบึงงาม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ึงงาม ตำบลบึงงาม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ในนิคมฯ ตำบลลานข่อย อำเภอป่าพะยอม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บ้านพร้าว 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ากเหมือง ตำบลเกาะเต่าอำเภอป่าพะยอม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เกาะเต่าอำเภอป่าพะยอม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เกาะเต่า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ชุมพล ตำบลลานข่อย อำเภอป่าพะยอม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ชุมพล ตำบลลานข่อย อำเภอป่าพะยอม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ชุมพล ตำบลลานข่อย อำเภอป่าพะยอม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เกาะเต่าอำเภอป่าพะยอม จังหวัดพัทลุง</t>
  </si>
  <si>
    <t>เครื่องผลิตออกซิเจนขนาด 5ลิตร โรงพยาบาลส่งเสริมสุขภาพตำบลบ้านคลองใหญ่ตำบลเกาะเต่า อำเภอป่าพะยอม จังหวัดพัทลุง</t>
  </si>
  <si>
    <t>เครื่องSyringe Driver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Syringe driver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Syringe Driverโรงพยาบาลส่งเสริมสุขภาพตำบลบ้านบ่อทราย ตำบลบ้านพร้าว อำเภอป่าพะยอมจังหวัดพัทลุง</t>
  </si>
  <si>
    <t>เครื่องผลิตออกซิเจนขนาด10 ลิตร โรงพยาบาลส่งเสริมสุขภาพตำบลบ้านในนิคมฯตำบลลานข่อย อำเภอป่าพะยอม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นิคมฯ ตำบลลานข่อย อำเภอป่าพะยอม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ในนิคมฯ ตำบลลานข่อย อำเภอป่าพะยอม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อน ตำบลโคกสัก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ปะขอ ตำบลนาปะขอ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นาปะขอตำบลนาปะขอ อำเภอบางแก้ว จังหวัดพัทลุง</t>
  </si>
  <si>
    <t>เครื่องวัดออกซิเจนในเลือดอัตโนมัติชนิดพกพาโรงพยาบาลส่งเสริมสุขภาพตำบลหัวปาบ ตำบลห้วยลึก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ปาบ ตำบลห้วยลึก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สตำบลควนโส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โส ตำบลควนโส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ควนโส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กลาง ตำบลควนโส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ควนโส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เหรียง ตำบลบางเหรียง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สน ตำบลโคกสัก อำเภอบางแก้ว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ต้นสน ตำบลโคกสัก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ต้นสนตำบลโคกสัก อำเภอบางแก้ว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้นสน ตำบลโคกสัก อำเภอบางแก้ว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ผลิตออกซิเจนขนาด 5ลิตร โรงพยาบาลส่งเสริมสุขภาพตำบลบ้านโล๊ะขนุนตำบลอ่างทอง อำเภอศรีนครินทร์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Syringe driver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 ตำบลหมูม้นอำเภอเชียงขวัญ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ใน ตำบลบ้านนา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น ตำบลบ้านนา อำเภอศรีนครินทร์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ใน ตำบลบ้านนา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บ้านขันตำบลชุมพล อำเภอศรีนครินทร์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บ้านพร้าว 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ล๊ะขนุน ตำบลอ่างทอง อำเภอศรีนครินทร์ จังหวัดพัทลุง</t>
  </si>
  <si>
    <t>เครื่องผลิตออกซิเจนขนาด10 ลิตร โรงพยาบาลส่งเสริมสุขภาพตำบลบ้านบ่อทรายตำบลบ้านพร้าว อำเภอป่าพะยอม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ล๊ะขนุน ตำบลอ่างทอง อำเภอศรีนครินทร์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ล๊ะขนุน ตำบลอ่างทอง อำเภอศรีนครินทร์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ขนุน ตำบลอ่างทอง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ลำกะตำบลชุมพล อำเภอศรีนครินทร์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ำกะ ตำบลชุมพลอำเภอศรีนครินทร์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ลำลอง ตำบลนาทวี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กระดังงา ตำบลกระดังงา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รังตำบลคลองกวาง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ปรัง ตำบลคลองกวาง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จงตำบลทับช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จง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จง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ช้างตำบลทับช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ับช้าง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กะ ตำบลชุมพล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ลำสินธุ์ตำบลลำสินธุ์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สินธุ์ ตำบลลำสินธุ์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สินธุ์ ตำบลลำสินธุ์ อำเภอศรีนครินทร์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ผลิตออกซิเจนขนาด 5ลิตร โรงพยาบาลส่งเสริมสุขภาพตำบลบ้านท่ามะเดื่อตำบลท่ามะเดื่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ผลิตออกซิเจนขนาด10 ลิตร โรงพยาบาลส่งเสริมสุขภาพตำบลบ้านโนนเขวาตำบลฆ้องชัยพัฒนา อำเภอฆ้องชัย จังหวัดกาฬสินธุ์</t>
  </si>
  <si>
    <t>เครื่องผลิตออกซิเจนขนาด 5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รัง ตำบลกุดรังอำเภอกุดรัง จังหวัดมหาสารคาม</t>
  </si>
  <si>
    <t>เครื่องผลิตออกซิเจนขนาด10 ลิตร โรงพยาบาลส่งเสริมสุขภาพตำบลบ้านยางอู้มตำบลยางอู้ม อำเภอท่าคันโทจังหวัดกาฬสินธุ์</t>
  </si>
  <si>
    <t>เครื่องผลิตออกซิเจนขนาด10 ลิตร โรงพยาบาลส่งเสริมสุขภาพตำบลบ้านกุงเก่าตำบลกุงเก่า อำเภอท่าคันโทจังหวัดกาฬสินธุ์</t>
  </si>
  <si>
    <t>เครื่องผลิตออกซิเจนขนาด10 ลิตร โรงพยาบาลส่งเสริมสุขภาพตำบลบ้านดงสมบูรณ์ตำบลดงสมบูรณ์ อำเภอท่าคันโท จังหวัดกาฬสินธุ์</t>
  </si>
  <si>
    <t>เครื่องผลิตออกซิเจนขนาด10 ลิตร โรงพยาบาลส่งเสริมสุขภาพตำบลบ้านดงกลางตำบลดงสมบูรณ์ อำเภอท่าคันโท จังหวัดกาฬสินธุ์</t>
  </si>
  <si>
    <t>เครื่องผลิตออกซิเจนขนาด10 ลิตร โรงพยาบาลส่งเสริมสุขภาพตำบลบ้านกุดบอดตำบลสงเปลือย อำเภอเขาวงจังหวัดกาฬสินธุ์</t>
  </si>
  <si>
    <t>เครื่องผลิตออกซิเจนขนาด10 ลิตร โรงพยาบาลส่งเสริมสุขภาพตำบลบ้านโนนสะอาดตำบลสระพังทอง อำเภอเขาวง จังหวัดกาฬสินธุ์</t>
  </si>
  <si>
    <t>เครื่องผลิตออกซิเจนขนาด10 ลิตร โรงพยาบาลส่งเสริมสุขภาพตำบลบ้านจอมศรีตำบลสายนาวัง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ผลิตออกซิเจนขนาด10 ลิตร โรงพยาบาลส่งเสริมสุขภาพตำบลบ้านจาน ตำบลโนนนาจาน อำเภอนาคู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ผลิตออกซิเจนขนาด10 ลิตร โรงพยาบาลส่งเสริมสุขภาพตำบลบ้านโคกประสิทธิ์ ตำบลโคกสะอาดอำเภอฆ้องชัย จังหวัดกาฬสินธุ์</t>
  </si>
  <si>
    <t>เครื่องผลิตออกซิเจนขนาด10 ลิตร โรงพยาบาลส่งเสริมสุขภาพตำบลบ้านหนองบัวตำบลโคกสะอาด อำเภอฆ้องชัย จังหวัดกาฬสินธุ์</t>
  </si>
  <si>
    <t>เครื่องผลิตออกซิเจนขนาด10 ลิตร โรงพยาบาลส่งเสริมสุขภาพตำบลบ้านหัวงัวตำบลสงเปลือย อำเภอนามนจังหวัดกาฬสินธุ์</t>
  </si>
  <si>
    <t>เครื่องผลิตออกซิเจนขนาด10 ลิตร โรงพยาบาลส่งเสริมสุขภาพตำบลบ้านอุทัยวรรณตำบลหลักเหลี่ยม อำเภอนามน จังหวัดกาฬสินธุ์</t>
  </si>
  <si>
    <t>เครื่องผลิตออกซิเจนขนาด10 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ทับช้าง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ดานตำบลบ่อดา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ลำลอง ตำบลนาทวี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นามชัย ตำบลสนามชัย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่าตำบลท่าประดู่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ข่า ตำบลท่าประดู่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คลองกวาง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 ตำบลคลองกวาง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คลองกวาง อำเภอนาทวี จังหวัดสงขลา</t>
  </si>
  <si>
    <t>เครื่องผลิตออกซิเจนขนาด10 ลิตร โรงพยาบาลส่งเสริมสุขภาพตำบลบ้านดงเจริญตำบลดงพยุง อำเภอดอนจานจังหวัดกาฬสินธุ์</t>
  </si>
  <si>
    <t>เครื่องผลิตออกซิเจนขนาด10 ลิตร โรงพยาบาลส่งเสริมสุขภาพตำบลบ้านหนองแวงแสน ตำบลนาจำปา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นาจำปาตำบลนาจำปา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สะอาดไชยศรี ตำบลสะอาดไชยศรี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ม่วงนาตำบลม่วงนา อำเภอดอนจานจังหวัดกาฬสินธุ์</t>
  </si>
  <si>
    <t>เครื่องผลิตออกซิเจนขนาด10 ลิตร โรงพยาบาลส่งเสริมสุขภาพตำบลบ้านกุดครองตำบลดอนจาน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นาคู ตำบลนาคู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ตาหลุง 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 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เมืองน้อยตำบลหนองบัว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หนองบัว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ู่เหนือ ตำบลหนองเหล็ก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ิงแคง ตำบลแก้งแก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พง ตำบลแพง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สระพังตำบลเขวาไร่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น้อย อำเภอโกสุมพิสัยจังหวัดมหาสารคาม</t>
  </si>
  <si>
    <t>เครื่องผลิตออกซิเจนขนาด10 ลิตร โรงพยาบาลส่งเสริมสุขภาพตำบลบ้านโนนขี้ควงตำบลโนนสะอาด 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วังแส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แสง ตำบลวังแส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อุปราช 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แก่งเลิงจา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กิ้ง ตำบลเกิ้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ประดู่ตำบลท่าประดู่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ประดู่ ตำบลท่าประดู่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ประดู่ ตำบลท่าประดู่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นาทวี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 ตำบลนาทวี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องตำบลนาทวี อำเภอนาทวี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ีตำบลคลองรี อำเภอสทิงพร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ซือเลาะ ตำบลเรียง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ช้างตาย ตำบลบ่อแดง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ช้างตาย ตำบลบ่อแดง 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ก่อ ตำบลโคกก่อ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แวงน่า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ตูม ตำบลท่าตูม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 ตำบลเขวา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วังยาว อำเภอโกสุมพิสัยจังหวัดมหาสารคาม</t>
  </si>
  <si>
    <t>เครื่องผลิตออกซิเจนขนาด10 ลิตร โรงพยาบาลส่งเสริมสุขภาพตำบลบ้านฝายแตกตำบลลำพา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ดอนยานางตำบลดอนสมบูรณ์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โคกสีตำบลคลองขาม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พุทธรักษาตำบลเขาพระนอน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หัวนาคำตำบลหัวนาคำ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ปอแดงตำบลนาดี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น้ำบุ้นตำบลกลางหมื่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โนนชัย ตำบลขมิ้น อำเภอเมืองกาฬสินธุ์จังหวัดกาฬสินธุ์</t>
  </si>
  <si>
    <t>เครื่องผลิตออกซิเจนขนาด10 ลิตร โรงพยาบาลส่งเสริมสุขภาพตำบลบ้านเหล่าหลวงตำบลลำปาว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สะอาดนาทม ตำบลลำปาว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หนองแวงใต้ ตำบลขมิ้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ห้วยมะทอตำบลหัวหิน อำเภอห้วยเม็กจังหวัดกาฬสินธุ์</t>
  </si>
  <si>
    <t>เครื่องผลิตออกซิเจนขนาด10 ลิตร โรงพยาบาลส่งเสริมสุขภาพตำบลบ้านดงเมืองตำบลลำพา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โนนสูงตำบลโนนสูง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ท่าไคร้ตำบลบึงวิชัย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แกเปะตำบลเชียงเครือ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เชียงเครือตำบลเชียงเครือ อำเภอเมืองกาฬสินธุ์ จังหวัดกาฬสินธุ์</t>
  </si>
  <si>
    <t>เครื่องผลิตออกซิเจนขนาด 5ลิตร โรงพยาบาลส่งเสริมสุขภาพตำบลบ้านยางอู้มตำบลยางอู้ม อำเภอท่าคันโทจังหวัดกาฬสินธุ์</t>
  </si>
  <si>
    <t>เครื่องผลิตออกซิเจนขนาด 5ลิตร โรงพยาบาลส่งเสริมสุขภาพตำบลบ้านแสนสุขตำบลกุดจิก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พังช้างตาย ตำบลบ่อแดง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จันทร์ ตำบลวัดจันทร์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สทิงพร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ตำบลท่าหิ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ุดตำบลคูขุด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ดังงา ตำบลกระดังงา อำเภอสทิงพร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ขุด ตำบลคูขุด อำเภอสทิงพระ จังหวัดสงขลา</t>
  </si>
  <si>
    <t>เครื่องผลิตออกซิเจนขนาด 5ลิตร โรงพยาบาลส่งเสริมสุขภาพตำบลบ้านเหล่าสีแก้วตำบลไค้นุ่น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หนองอีบุตรตำบลหนองอีบุตร อำเภอห้วยผึ้ง จังหวัดกาฬสินธุ์</t>
  </si>
  <si>
    <t>เครื่องผลิตออกซิเจนขนาด 5ลิตร โรงพยาบาลส่งเสริมสุขภาพตำบลบ้านไค้นุ่นตำบลไค้นุ่น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คำบงตำบลคำบง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กุดบอดตำบลสงเปลือย อำเภอเขาวง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หนองขาม อำเภออาจสามารถ จังหวัดร้อยเอ็ด</t>
  </si>
  <si>
    <t>เครื่องผลิตออกซิเจนขนาด10 ลิตร โรงพยาบาลส่งเสริมสุขภาพตำบลบ้านหนองแวงใหญ่ ตำบลภูปอ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เหล่าใหญ่ตำบลเหล่าใหญ่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ัวมาศ ตำบลบัวมาศ อำเภอบรบือ จังหวัดมหาสารคาม</t>
  </si>
  <si>
    <t>เครื่องผลิตออกซิเจนขนาด10 ลิตร โรงพยาบาลส่งเสริมสุขภาพตำบลบ้านนาเรียงตำบลสามัคคี อำเภอร่องคำจังหวัดกาฬสินธุ์</t>
  </si>
  <si>
    <t>เครื่องผลิตออกซิเจนขนาด10 ลิตร โรงพยาบาลส่งเสริมสุขภาพตำบลบ้านแก้งนครตำบลนิคม อำเภอสหัสขันธ์จังหวัดกาฬสินธุ์</t>
  </si>
  <si>
    <t>เครื่องผลิตออกซิเจนขนาด10 ลิตร โรงพยาบาลส่งเสริมสุขภาพตำบลบ้านคำลือชาตำบลสหัสขันธ์ อำเภอสหัสขันธ์ จังหวัดกาฬสินธุ์</t>
  </si>
  <si>
    <t>เครื่องผลิตออกซิเจนขนาด10 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เครื่องผลิตออกซิเจนขนาด10 ลิตร โรงพยาบาลส่งเสริมสุขภาพตำบลบ้านโนนฟองแก้ว ตำบลนาขาม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ท่าไคร้ตำบลกุดหว้า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คุย ตำบลสามขา อำเภอกุฉินารายณ์จังหวัดกาฬสินธุ์</t>
  </si>
  <si>
    <t>เครื่องผลิตออกซิเจนขนาด10 ลิตร โรงพยาบาลส่งเสริมสุขภาพตำบลบ้านแจนแลนตำบลแจนแลน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กุดค้าวตำบลกุดค้าว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สวนผึ้งตำบลเหล่าไฮงาม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เสียว ตำบลหัวงัว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เหล่าไฮงาม ตำบลเหล่าไฮงาม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แก ตำบลอิตื้อ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หนองบัวทอง ตำบลสมสะอาด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หนองห้างตำบลหนองห้าง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นาโกตำบลนาโก 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ดังงา ตำบลกระดังงา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รี ตำบลคลองรี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ลตำบลชุมพล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ุมพล ตำบลชุมพล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ีหลวงตำบลดีหลวง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ดีหลวง ตำบลดีหลวง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ดีหลวง ตำบลดีหลวง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ชัย ตำบลสนามชัย อำเภอสทิงพระ จังหวัดสงขลา</t>
  </si>
  <si>
    <t>เครื่องผลิตออกซิเจนขนาด10 ลิตร โรงพยาบาลส่งเสริมสุขภาพตำบลบ้านหนองแสงตำบลศรีสมเด็จ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หมูม่นตำบลหมูม่น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มหาไชยตำบลมหาไชย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บาก ตำบลแซงบาดาล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โคกใหญ่ตำบลบัวบาน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ตูม ตำบลบัวบาน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เครื่องผลิตออกซิเจนขนาด10 ลิตร โรงพยาบาลส่งเสริมสุขภาพตำบลบ้านหนองแวงศรี ตำบลสามขา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ระบาก 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เลา ตำบลหนองไฮ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ขามป้อม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งัวบา ตำบลงัวบา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สระ ตำบลปอพาน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ระเวียงตำบลเวียงชัย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ง ตำบลดงยาง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แคน 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 ตำบลเมืองเสือ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ลานสะแก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โบ่ ตำบลลานสะแก อำเภอพยัคฆภูมิพิสัย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สนามชัย ตำบลสนามชัย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ดาน ตำบลบ่อดาน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ูขุด ตำบลคูขุด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หวีตำบลบ้าหวี 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ำราญ ตำบลหาดสำราญ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ในปง ตำบลอ่าวต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น ตำบลหาดสำราญ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ปง ตำบลอ่าวตง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เย็น 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นนม่วง ตำบลราษฎร์เจริญ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ตา 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จาน 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ลาขาว ตำบลสันป่าตอ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บม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 อำเภอพยัคฆภูมิพิสัย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ตำบลสำโรง 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 ตำบลยาง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ดงยาง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แต้ 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ัง ตำบลบ้านกู่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ามุง ตำบลเชิงคีรีอำเภอศรีสาคร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ยา ตำบลสุวารี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ภูเขาทอง อำเภอสุคิริน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ห้วยน้ำเย็น ตำบลหนองช้างแล่น 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กล้าพยาบาล ตำบลภูเขาทอง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สอวอนอก ตำบลสุคิริน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วอนอก ตำบลสุคิริน อำเภอสุคิริน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หมากคำตำบลนาภู อำเภอยางสีสุราช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แคน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ดงโพง ตำบลดงดวน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ฝาย ตำบลดงดวน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ต้น้อยตำบลหนองคู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มี ตำบลเวียงสะอาด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ทอง ตำบลพระธาตุ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บั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หนองคู ตำบลเขวาไร่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แดงตำบลเขวาไร่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นาเชือก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ะ 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ติ้ว ตำบลก้ามปู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ทุ่ง ตำบลภารแอ่น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เม็กดำ อำเภอพยัคฆภูมิพิสัย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ทอง ตำบลภูเขาทอง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น้ำตก ตำบลสุคิริน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สุคิริน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ฬาภรณ์พัฒนา 12 ตำบลสุคิริน อำเภอสุคิริน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และห์ ตำบลสาวอ อำเภอรือเสา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แหลมหาด ตำบลเกาะใหญ่ อำเภอกระแสสินธุ์จังหวัดสงขลา</t>
  </si>
  <si>
    <t>เครื่องวัดออกซิเจนในเลือดอัตโนมัติชนิดพกพา สถานีอนามัยเฉลิมพระเกียรติ 60พรรษานวมินทราชินี ตำบลภูเขาทอง อำเภอสุคิรินจังหวัดนราธิวาส</t>
  </si>
  <si>
    <t>เตียงเคลื่อนย้ายผู้ป่วยปรับระดับมือหมุน โรงพยาบาลส่งเสริมสุขภาพตำบลหนองช้างแล่น 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ม็กคำ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ก่นท้าว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แด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ยาว ตำบลกำพี้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หนองม่ว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าษี ตำบลโนนราษี อำเภอบรบือ จังหวัดมหาสารคาม</t>
  </si>
  <si>
    <t>เครื่องผลิตออกซิเจนขนาด 5ลิตร โรงพยาบาลส่งเสริมสุขภาพตำบลบ้านนาคู ตำบลนาคู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หนองบัวแก้ว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ไทย ตำบลแคน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 อำเภอชื่นช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กุดปลาดุก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ชื่นชม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ห้วยเตย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ห้วยเตย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คน ตำบลหนองแวง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โพธิ์ ตำบลนาภู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 อำเภอยางสีสุราช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ดง ตำบลหัวด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ด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คน ตำบลแคน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หนองแสง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พรุจูด ตำบลบางดี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บ้า ตำบลท่าสะบ้า 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พรุจูด ตำบลบางดี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ทุ่งหลวง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จูด ตำบลบางดี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ตะเสะ ตำบลตะเสะอำเภอหาดสำราญ จังหวัดตรัง</t>
  </si>
  <si>
    <t>เครื่องผลิตออกซิเจนขนาด10 ลิตร โรงพยาบาลส่งเสริมสุขภาพตำบลบ้านทุ่งหลวงตำบลวังมะปราง 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หวี ตำบลบ้าหวีอำเภอหาดสำราญ จังหวัดตรัง</t>
  </si>
  <si>
    <t>เครื่องผลิตออกซิเจนขนาด10 ลิตร โรงพยาบาลส่งเสริมสุขภาพตำบลหนองช้างแล่น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บ้านหวาย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มันน้ำ ตำบลบ้านหวาย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ข่า ตำบลนาข่า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พังดี ตำบลสร้างแซ่ง อำเภอยางสีสุราช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ชม ตำบลแสนสุข อำเภอพนมไพร จังหวัดร้อยเอ็ด</t>
  </si>
  <si>
    <t>เครื่องผลิตออกซิเจนขนาด 5ลิตร โรงพยาบาลส่งเสริมสุขภาพตำบลบ้านโนนสะอาดตำบลสระพังทอง อำเภอเขา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ตูม ตำบลบัวบาน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ดอนสมบูรณ์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โนนสูง 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จารย์ ตำบลนาจารย์ อำเภอเมืองกาฬสินธุ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โพนทอง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กลาง ตำบลกลางหมื่น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เมือง ตำบลลำพาน อำเภอเมืองกาฬสินธุ์จังหวัดกาฬสินธุ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ด ตำบลม่วงลาด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าก ตำบลแซงบาดาล อำเภอสมเด็จ จังหวัดกาฬสินธุ์</t>
  </si>
  <si>
    <t>เครื่องSyringe driverโรงพยาบาลส่งเสริมสุขภาพตำบลบ้านป่าขี ตำบลนาเมือง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บัวโดนตำบลสมเด็จ อำเภอสมเด็จจังหวัดกาฬสินธุ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.</t>
  </si>
  <si>
    <t>เครื่องวัดความดันโลหิตชนิดอัตโนมัติ แบบสอดแขนโรงพยาบาลส่งเสริมสุขภาพตำบลหาดสำราญ ตำบลหาดสำราญ อำเภอหาดสำราญจังหวัดตรัง</t>
  </si>
  <si>
    <t>เครื่องผลิตออกซิเจนขนาด10 ลิตร โรงพยาบาลส่งเสริมสุขภาพตำบลบ้านห้วยน้ำเย็น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วังมะปราง อำเภอวังวิเศษ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สะตำบลตะเสะ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ตะเสะ ตำบลตะเสะ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วังมะปราง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หนองช้างแล่น ตำบลหนองช้างแล่น 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บ้าหวี ตำบลบ้าหวี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ม่วงลาด อำเภอจังหา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ผลิตออกซิเจนขนาด 5ลิตร โรงพยาบาลส่งเสริมสุขภาพตำบลบ้านโพนเมืองตำบลโพนเมือง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องห้อง ตำบลโคกสูง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มืองน้อย ตำบลเมืองน้อย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</t>
  </si>
  <si>
    <t>เครื่องSyringe driver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วายหลึม ตำบลมะบ้า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รวมไทยตำบลโหรา อำเภออาจสามารถ จังหวัดร้อยเอ็ด</t>
  </si>
  <si>
    <t>เครื่องผลิตออกซิเจนขนาด10 ลิตร โรงพยาบาลส่งเสริมสุขภาพตำบลบ้านดู่ ตำบลบ้านดู่ อำเภออาจสามารถ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นาขาม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แหลมทองตำบลโนนแหลมทองอำเภอสหัสขันธ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น้ำเกลี้ยงตำบลโนนน้ำเกลี้ยง อำเภอสหัสขันธ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ลือชา ตำบลสหัสขันธ์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มะเขือ ตำบลนามะเขือ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ฟองแก้วตำบลนาข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ไคร้ ตำบลกุดหว้า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ุย ตำบลสามขา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แจนแลน ตำบลแจนแลน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ค้าว ตำบลกุดค้าว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วนผึ้ง ตำบลเหล่าไฮง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พุทธรักษา ตำบลเขาพระนอน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ไฮงาม ตำบลเหล่าไฮงาม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ท่าลาดตำบลม่วงลาด อำเภอจังหาร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ุดฝั่งแดง ตำบลเหล่าใหญ่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ทองตำบลสมสะอาด 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แล่น ตำบลหนองช้างแล่น 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หาดสำราญ ตำบลหาดสำราญ อำเภอหาดสำราญ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้วยน้ำเย็น ตำบลหนองช้างแล่น 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ปากปรน ตำบลหาดสำราญ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ตายา ตำบลสุวาร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ากปรน ตำบลหาดสำราญ อำเภอหาดสำราญ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นังบันยัง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กาหล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ืองอ ตำบลศรีบรรพต อำเภอศรีสาคร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ลูบี ตำบลซากอ 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หล่าใหญ่ ตำบลเหล่าใหญ่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ห้าง ตำบลหนองห้าง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จุมจัง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ุมจัง ตำบลจุมจัง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โก ตำบลนาโก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ศรีสมเด็จ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มูม่น ตำบลหมูม่น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อน ตำบลลำห้วยหลัว 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หาไชย ตำบลมหาไชย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วงศรี ตำบลสามขา อำเภอกุฉินารายณ์จังหวัดกาฬสินธุ์</t>
  </si>
  <si>
    <t>เครื่องวัดออกซิเจนในเลือดอัตโนมัติชนิดพกพาโรงพยาบาลส่งเสริมสุขภาพตำบลบ้านนาใหญ่ ตำบลนาใหญ่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ป่าขี ตำบลนาเมือง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สองห้องตำบลโคกสู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นาชมตำบลแสนสุข อำเภอพนมไพร จังหวัดร้อยเอ็ด</t>
  </si>
  <si>
    <t>เครื่องSyringe driver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ขาว ตำบลสระบัว อำเภอปทุมรัตต์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ใหญ่ อำเภอศรีสมเด็จจังหวัดร้อยเอ็ด</t>
  </si>
  <si>
    <t>เครื่องผลิตออกซิเจนขนาด 5ลิตร โรงพยาบาลส่งเสริมสุขภาพตำบลบ้านดู่ ตำบลบ้านดู่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ี ตำบลนาเมืองอำเภอเสลภูมิ จังหวัดร้อยเอ็ด</t>
  </si>
  <si>
    <t>เครื่องผลิตออกซิเจนขนาด 5ลิตร โรงพยาบาลส่งเสริมสุขภาพตำบลบ้านสองห้องตำบลโคกสูง อำเภอโพนทองจังหวัดร้อยเอ็ด</t>
  </si>
  <si>
    <t>เครื่องผลิตออกซิเจนขนาด 5ลิตร โรงพยาบาลส่งเสริมสุขภาพตำบลบ้านดงมันตำบลสิงห์โคก 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หนองใหญ่ อำเภอศรีสมเด็จ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ป่าขี ตำบลนาเมือง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โคกสูง อำเภอโพนทอ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าลูบี ตำบลซากออำเภอศรีสาคร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กียร์ ตำบลเกียร์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ียร์ตำบลเกียร์ อำเภอสุคิริน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ร่มไทร ตำบลร่มไทร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ไทร ตำบลร่มไทร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ะลูบี ตำบลมาโมง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ลูบี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และห์ ตำบลสาวอ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ยือราแป ตำบลสุวารี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เยาะมาตี ตำบลกาเยาะมาตี อำเภอบาเจ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ใส ตำบลน้ำใส อำเภอจตุรพักตรพิมาน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Syringe driver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มสะอาด ตำบลชมสะอาด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โหรา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โคกสู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จอมพลตำบลนิเวศน์ อำเภอธวัชบุรีจังหวัดร้อยเอ็ด</t>
  </si>
  <si>
    <t>เครื่องผลิตออกซิเจนขนาด10 ลิตร โรงพยาบาลส่งเสริมสุขภาพตำบลบ้านน้ำใสตำบลน้ำใส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อ่าง ตำบลกำแพง อำเภอเกษตรวิสัยจังหวัดร้อยเอ็ด</t>
  </si>
  <si>
    <t>เครื่องผลิตออกซิเจนขนาด 5ลิตร โรงพยาบาลส่งเสริมสุขภาพตำบลบ้านนาชมตำบลแสนสุข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ป่าขี ตำบลนาเมือง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ม่วงกุญชร ตำบลโนนศิลา อำเภอสหัสขันธ์จังหวัดกาฬสินธุ์</t>
  </si>
  <si>
    <t>เครื่องผลิตออกซิเจนขนาด 5ลิตร โรงพยาบาลส่งเสริมสุขภาพตำบลบ้านหนองแฮดตำบลหนองขาม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นาใหญ่ ตำบลนาใหญ่ อำเภอสุวรรณภูมิ จังหวัดร้อยเอ็ด</t>
  </si>
  <si>
    <t>เครื่องSyringe driverโรงพยาบาลส่งเสริมสุขภาพตำบลบ้านสองห้อง ตำบลโคกสูง อำเภอโพนทอง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สิงห์โคก อำเภอเกษตรวิส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มะบ้า ตำบลบึงงาม 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ท่าลาดตำบลม่วงลาด อำเภอจังหารจังหวัดร้อยเอ็ด</t>
  </si>
  <si>
    <t>เครื่องผลิตออกซิเจนขนาด 5ลิตร โรงพยาบาลส่งเสริมสุขภาพตำบลบ้านสีสวาดตำบลหนองหมื่นถ่าน อำเภออาจสามารถ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ขี ตำบลนาเมือง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ัวหลวง ตำบลเหล่า 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นาใหญ่ตำบลนาใหญ่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หน่อมตำบลหน่อม อำเภออาจสามารถ จังหวัดร้อยเอ็ด</t>
  </si>
  <si>
    <t>เครื่องผลิตออกซิเจนขนาด 5ลิตร โรงพยาบาลส่งเสริมสุขภาพตำบลบ้านหนองบัวตำบลหนองบัว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มะนังบันยัง ตำบลสามัคคี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ูกิ๊ตจือแร ตำบลรือเสาะ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ูกิ๊ตจือแร ตำบลรือเสา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อูยิ ตำบลลาโละ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้านอูยิ ตำบลลาโล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ลูกาฮีแล ตำบลบาตง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ลูกาฮีแล ตำบลบาตง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โอน ตำบลรือเสาะ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นาโอน ตำบลรือเสา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ือเลาะ ตำบลเรียง อำเภอรือเสาะ จังหวัดนราธิวาส</t>
  </si>
  <si>
    <t>เครื่องSyringe driver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ผลิตออกซิเจนขนาด10 ลิตร โรงพยาบาลส่งเสริมสุขภาพตำบลบ้านเมืองทอง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จาน ตำบลทุ่งเขาหลวง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แจ้ง ตำบลบ้านแจ้ง อำเภออาจสามารถจังหวัดร้อยเอ็ด</t>
  </si>
  <si>
    <t>เครื่องผลิตออกซิเจนขนาด10 ลิตร โรงพยาบาลส่งเสริมสุขภาพตำบลบ้านนาใหญ่ตำบลนาใหญ่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ป่าขี ตำบลนาเมือง อำเภอเสล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าชม ตำบลแสนสุข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อ่าง ตำบลกำแพง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ด่อ ตำบลเทอดไทย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หนองใหญ่ตำบลหนองใหญ่ อำเภอศรีสมเด็จ จังหวัดร้อยเอ็ด</t>
  </si>
  <si>
    <t>เครื่องผลิตออกซิเจนขนาด 5ลิตร โรงพยาบาลส่งเสริมสุขภาพตำบลบ้านนาเชือกตำบลนาเชือก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นาเรียงตำบลสามัคคี อำเภอร่องคำจังหวัดกาฬสินธุ์</t>
  </si>
  <si>
    <t>เครื่องผลิตออกซิเจนขนาด 5ลิตร โรงพยาบาลส่งเสริมสุขภาพตำบลบ้านม่วงกุญชรตำบลโนนศิลา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นามะเขือตำบลนามะเขือ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นาสีนวลตำบลจุมจัง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หนองบัวโดน ตำบลสมเด็จ อำเภอสมเด็จ จังหวัดกาฬสินธุ์</t>
  </si>
  <si>
    <t>เครื่องผลิตออกซิเจนขนาด 5ลิตร โรงพยาบาลส่งเสริมสุขภาพตำบลบ้านหนองตอกแป้น ตำบลหนองตอกแป้น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ห้วยเตยตำบลเว่อ อำเภอยางตลาดจังหวัดกาฬสินธุ์</t>
  </si>
  <si>
    <t>เครื่องผลิตออกซิเจนขนาด 5ลิตร โรงพยาบาลส่งเสริมสุขภาพตำบลบ้านดงบังตำบลหัวนาคำ 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บง ตำบลคำบงอำเภอห้วยผึ้ง จังหวัดกาฬสินธุ์</t>
  </si>
  <si>
    <t>เครื่องผลิตออกซิเจนขนาด 5ลิตร โรงพยาบาลส่งเสริมสุขภาพตำบลบ้านหนองอิเฒ่าตำบลหนองอิเฒ่า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เครื่องผลิตออกซิเจนขนาด 5ลิตร โรงพยาบาลส่งเสริมสุขภาพตำบลบ้านขาม ตำบลคลองขาม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ไม้ฝาด ตำบลกายูคละ อำเภอแว้ง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ือราแป ตำบลสุวารี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โบะสาวอ ตำบลลุโบะสาวอ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ไหงปาดี ตำบลสุไหงปาดี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ุไหงปาดี ตำบลสุไหงปาดี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กอตำบลสากอ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โก๋ตำบลริโก๋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ุไหงปาดี 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นาตาล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จิก ตำบลกุดจิก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ยางอู้ม ตำบลยางอู้ม 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งเก่า ตำบลกุงเก่า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กุดจิก 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สมบูรณ์ ตำบลดงสมบูรณ์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สมบูรณ์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สีแก้ว ตำบลไค้นุ่น อำเภอห้วยผึ้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อีบุตร ตำบลหนองอีบุตร อำเภอห้วยผึ้ง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 ตำบลภูสิงห์ อำเภอสหัสขันธ์จังหวัดกาฬสินธุ์</t>
  </si>
  <si>
    <t>เครื่องผลิตออกซิเจนขนาด 5ลิตร โรงพยาบาลส่งเสริมสุขภาพตำบลบ้านโคกศรีตำบลอุ่มเม่า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ท่าเพลิงตำบลเจ้าท่า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ว้านพัฒนา ตำบลบ่อแก้ว อำเภอนาคู จังหวัดกาฬสินธุ์</t>
  </si>
  <si>
    <t>เครื่องผลิตออกซิเจนขนาด 5ลิตร โรงพยาบาลส่งเสริมสุขภาพตำบลบ้านหนองหินตำบลหนองหิน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กุงเผือก ตำบลลำหนองแสน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ภูฮัง ตำบลดงมูล อำเภอหนองกุงศรีจังหวัดกาฬสินธุ์</t>
  </si>
  <si>
    <t>เครื่องผลิตออกซิเจนขนาด 5ลิตร โรงพยาบาลส่งเสริมสุขภาพตำบลบ้านหนองชุมแสง ตำบลหนองใหญ่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ไผ่ตำบลเสาเล้า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สรวงตำบลหนองสรวง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้วยยางดงตำบลโคกเครือ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หนองบัว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คำไฮตำบลหนองกุงศรี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สวนโคกตำบลดงลิง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ค้อพัฒนาตำบลเหล่าอ้อย อำเภอร่องคำ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เจ้าท่า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สุไหงปาดี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๊ะเด็ง ตำบลโต๊ะเด็ง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วะตำบลกาวะ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ะเวง ตำบลเชิงคีรี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ลูบี ตำบลสากอ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ร์แยง ตำบลศรีสาคร 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สาวอ ตำบลลุโบะสาวอ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กอ ตำบลบาเระเหนือ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จำปากอ ตำบลบาเระเหนือ อำเภอบาเจาะจังหวัดนราธิวาส</t>
  </si>
  <si>
    <t>เครื่องผลิตออกซิเจนขนาด 5ลิตร โรงพยาบาลส่งเสริมสุขภาพตำบลบ้านหนองแปนตำบลหนองแปน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บ่อ ตำบลธัญญา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สีถานตำบลดงลิง อำเภอกมลาไสยจังหวัดกาฬสินธุ์</t>
  </si>
  <si>
    <t>เครื่องผลิตออกซิเจนขนาด 5ลิตร สถานีอนามัยเฉลิมพระเกียรติ 60 พรรษา นวมินทราชินี ตำบลโพนงาม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บึง ตำบลหลักเมือง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ข้าวหลามตำบลกมลาไสย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นองบัวนอก ตำบลหนองบัว อำเภอนามน จังหวัดกาฬสินธุ์</t>
  </si>
  <si>
    <t>เครื่องผลิตออกซิเจนขนาด 5ลิตร โรงพยาบาลส่งเสริมสุขภาพตำบลบ้านหนองแซงตำบลสำราญ อำเภอสามชัยจังหวัดกาฬสินธุ์</t>
  </si>
  <si>
    <t>เครื่องผลิตออกซิเจนขนาด 5ลิตร โรงพยาบาลส่งเสริมสุขภาพตำบลบ้านหนองช้างตำบลหนองช้าง อำเภอสามชัย จังหวัดกาฬสินธุ์</t>
  </si>
  <si>
    <t>เครื่องผลิตออกซิเจนขนาด 5ลิตร โรงพยาบาลส่งเสริมสุขภาพตำบลบ้านหนองแสงตำบลสำราญใต้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กุดสิมคุ้มใหม่ อำเภอเขาวงจังหวัดกาฬสินธุ์</t>
  </si>
  <si>
    <t>เครื่องผลิตออกซิเจนขนาด 5ลิตร โรงพยาบาลส่งเสริมสุขภาพตำบลบ้านนามลตำบลโคกสมบูรณ์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จำปา ตำบลนาจำป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ทัน ตำบลเหล่ากลาง อำเภอฆ้อง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ศรีพัฒนา ตำบลยอดแกง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ัวงัว ตำบลสงเปลือย อำเภอนาม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ศรีสวัสดิ์ตำบลยอดแกง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นอกตำบลหนองบัว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สำราญ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ช้าง ตำบลหนองช้าง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สำราญใต้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สร้างเที่ยงตำบลคำสร้างเที่ยง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กุงน้อยตำบลสำราญใต้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ไค้นุ่น ตำบลไค้นุ่นอำเภอห้วยผึ้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วงแสนตำบลนาจำป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อำเภอคำม่วง จังหวัดกาฬสินธุ์</t>
  </si>
  <si>
    <t>เครื่องผลิตออกซิเจนขนาด 5ลิตร โรงพยาบาลส่งเสริมสุขภาพตำบลบ้านเชิงเขาตำบลปะลุกาสาเมาะ อำเภอบาเจา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เชิงเขา ตำบลปะลุกาสาเมาะ 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 ตำบลปะลุกาสาเมาะ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ชิงเขา ตำบลปะลุกาสาเมาะ 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แระ ตำบลบาเระใต้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ลอแระ ตำบลบาเระใต้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ยาะมาตี ตำบลกาเยาะมาตี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หาด ตำบลเกาะใหญ่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ูบี ตำบลสากอ อำเภอสุไหงปาดี จังหวัดนราธิวาส</t>
  </si>
  <si>
    <t>ชุดตรวจคลื่นหัวใจเด็ก (FetalHeart Sound) โรงพยาบาลส่งเสริมสุขภาพตำบลสะนอตำบลสะนอ อำเภอยะรั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สะอาดไชยศรีตำบลสะอาดไชยศรี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่วงนา ตำบลม่วงน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ครอง ตำบลดอนจาน อำเภอดอนจา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้วยมะทอ ตำบลหัวหิน 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าดทรายมูลตำบลพิมูล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พิมูล ตำบลพิมูล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รายทอง ตำบลทรายทอง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ขี้ควง ตำบลโนนสะอาด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้อพัฒนา ตำบลเหล่าอ้อย อำเภอร่องคำ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เรียง ตำบลสามัคคี อำเภอร่องคำ จังหวัดกาฬสินธุ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เจริญ ตำบลดงพยุง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ปน ตำบลหนองแปน อำเภอกมลาไส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อมศรี ตำบลสายนาวั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กระเดา ตำบลสายนาวั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ภูแล่นช้าง ตำบลภูแล่นช้า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งาม ตำบลบ่อแก้ว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นาคู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าน ตำบลโนนนาจาน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ว้านพัฒนา ตำบลบ่อแก้ว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สรวง ตำบลหนองสรวง อำเภอหนองกุงศรี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สาเล้า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ไฮ ตำบลหนองกุงศรี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เยื่ยม ตำบลลำชีอำเภอฆ้อง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เจ้าท่า อำเภอกมลาไสย จังหวัดกาฬสินธุ์</t>
  </si>
  <si>
    <t>เครื่องผลิตออกซิเจนขนาด 5ลิตร  โรงพยาบาลส่งเสริมสุขภาพตำบลคลองมานิงตำบลคลองมานิง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ไม้แก่น อำเภอไม้แก่น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ูตำบลปากู อำเภอทุ่งยางแด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ากู ตำบลปากู อำเภอทุ่งยางแด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ูตำบลปากู อำเภอทุ่งยางแดง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ำตำบลน้ำดำ อำเภอทุ่งยางแด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น้ำดำ ตำบลน้ำดำอำเภอทุ่งยางแด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ำตำบลน้ำดำ อำเภอทุ่งยางแด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ินเสมอ ตำบลตะโละไกรทองอำเภอไม้แก่น จังหวัดปัตตานี</t>
  </si>
  <si>
    <t>เครื่องผลิตออกซิเจนขนาด 5ลิตร โรงพยาบาลส่งเสริมสุขภาพตำบลกระโด ตำบลกระโด อำเภอยะรั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โนนเขวา ตำบลฆ้องชัยพัฒนา อำเภอฆ้อง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ีถาน ตำบลดงลิง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มล ตำบลโคกสมบูรณ์ อำเภอกมลาไส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เพลิง ตำบลเจ้าท่า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ึง ตำบลหลักเมืองอำเภอกมลาไสย จังหวัดกาฬสินธุ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ูงเนิน ตำบลเนินยาง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สวนพัฒนาตำบลนาทัน อำเภอคำม่วง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ตาล ตำบลนาทัน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บอน ตำบลนาบอน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ินจี่ ตำบลดินจี่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นนศิลา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ข้าวหลาม ตำบลกมลาไสย อำเภอกมลาไสยจังหวัดกาฬสินธุ์</t>
  </si>
  <si>
    <t>เครื่องผลิตออกซิเจนขนาด 5ลิตร โรงพยาบาลส่งเสริมสุขภาพตำบลวังทับไทรตำบลวังทับ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หอไกร ตำบลหอไกรอำเภอบางมูลนาก จังหวัดพิจิตร</t>
  </si>
  <si>
    <t>เครื่องผลิตออกซิเจนขนาด 5ลิตร โรงพยาบาลส่งเสริมสุขภาพตำบลหนองหญ้าปล้อง ตำบลวังโมกข์ อำเภอวชิรบารมี จังหวัดพิจิตร</t>
  </si>
  <si>
    <t>เครื่องผลิตออกซิเจนขนาด 5ลิตร โรงพยาบาลส่งเสริมสุขภาพตำบลรังนก ตำบลรังนก อำเภอสามง่าม จังหวัดพิจิตร</t>
  </si>
  <si>
    <t>เครื่องผลิตออกซิเจนขนาด 5ลิตร โรงพยาบาลส่งเสริมสุขภาพตำบลไทรโรงโขนตำบลไทรโรงโขน อำเภอตะพานหิน จังหวัดพิจิตร</t>
  </si>
  <si>
    <t>เครื่องผลิตออกซิเจนขนาด 5ลิตร โรงพยาบาลส่งเสริมสุขภาพตำบลห้วยเกตุ ตำบลห้วยเกตุ อำเภอตะพานหินจังหวัดพิจิตร</t>
  </si>
  <si>
    <t>เครื่องผลิตออกซิเจนขนาด 5ลิตร โรงพยาบาลส่งเสริมสุขภาพตำบลวังหลุม ตำบลวังหลุม อำเภอตะพานหินจังหวัดพิจิตร</t>
  </si>
  <si>
    <t>เครื่องผลิตออกซิเจนขนาด 5ลิตร โรงพยาบาลส่งเสริมสุขภาพตำบลโรงช้าง ตำบลโรงช้าง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บ้านนา ตำบลบ้านนา อำเภอวชิรบารมีจังหวัดพิจิตร</t>
  </si>
  <si>
    <t>เครื่องผลิตออกซิเจนขนาด 5ลิตร โรงพยาบาลส่งเสริมสุขภาพตำบลบ้านเขาเจ็ดลูกตำบลเขาเจ็ดลูก อำเภอทับคล้อ จังหวัดพิจิตร</t>
  </si>
  <si>
    <t>เครื่องผลิตออกซิเจนขนาด 5ลิตร โรงพยาบาลส่งเสริมสุขภาพตำบลดงเจริญ ตำบลวังงิ้ว อำเภอดงเจริญ จังหวัดพิจิตร</t>
  </si>
  <si>
    <t>เครื่องผลิตออกซิเจนขนาด 5ลิตร โรงพยาบาลส่งเสริมสุขภาพตำบลดงกลาง ตำบลดงกลาง อำเภอเมืองพิจิตร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มดแดง ตำบลดอนทราย อำเภอไม้แก่น จังหวัดปัตตานี</t>
  </si>
  <si>
    <t>เครื่องSyringe Driverโรงพยาบาลส่งเสริมสุขภาพตำบลสะนอ ตำบลสะนออำเภอยะรั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ตุมุดีตำบลปิตุมุดี อำเภอยะรั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ิตุมุดี ตำบลปิตุมุดีอำเภอยะรัง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ตุมุดีตำบลปิตุมุดี อำเภอยะรังจังหวัดปัตตานี</t>
  </si>
  <si>
    <t>เครื่องSyringe Driverโรงพยาบาลส่งเสริมสุขภาพตำบลบ้านสะตา  ตำบลกอลำอำเภอยะรั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นาเระ ตำบลปะนาเระ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ปะนาเระ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บ้านนอก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ตำบลกระโด อำเภอยะรังจังหวัดปัตตานี</t>
  </si>
  <si>
    <t>เครื่องผลิตออกซิเจนขนาด 5ลิตร โรงพยาบาลส่งเสริมสุขภาพตำบลภูมิ ตำบลภูมิอำเภอบางมูลนาก จังหวัดพิจิตร</t>
  </si>
  <si>
    <t>เครื่องผลิตออกซิเจนขนาด 5ลิตร โรงพยาบาลส่งเสริมสุขภาพตำบลท่าเยี่ยม ตำบลท่าเยี่ยม อำเภอสากเหล็กจังหวัดพิจิตร</t>
  </si>
  <si>
    <t>เครื่องผลิตออกซิเจนขนาด 5ลิตร โรงพยาบาลส่งเสริมสุขภาพตำบลบางไผ่ ตำบลบางไผ่ อำเภอบางมูลนากจังหวัดพิจิตร</t>
  </si>
  <si>
    <t>เครื่องผลิตออกซิเจนขนาด 5ลิตร โรงพยาบาลส่งเสริมสุขภาพตำบลบ้านยางสามต้นตำบลหนองพระ อำเภอวังทรายพูน จังหวัดพิจิตร</t>
  </si>
  <si>
    <t>เครื่องผลิตออกซิเจนขนาด 5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หนองหญ้าไทรตำบลหนองหญ้าไทร อำเภอสากเหล็ก จังหวัดพิจิตร</t>
  </si>
  <si>
    <t>เครื่องผลิตออกซิเจนขนาด 5ลิตร โรงพยาบาลส่งเสริมสุขภาพตำบลบ้านหนองกรดตำบลสากเหล็ก อำเภอสากเหล็ก จังหวัดพิจิตร</t>
  </si>
  <si>
    <t>เครื่องผลิตออกซิเจนขนาด 5ลิตร โรงพยาบาลส่งเสริมสุขภาพตำบลสากเหล็กตำบลสากเหล็ก อำเภอสากเหล็ก จังหวัดพิจิตร</t>
  </si>
  <si>
    <t>เครื่องผลิตออกซิเจนขนาด 5ลิตร โรงพยาบาลส่งเสริมสุขภาพตำบลหนองสะแกตำบลเนินสว่าง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ไผ่รอบใต้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ปล้องตำบลหนองปล้อง อำเภอวังทรายพูน จังหวัดพิจิตร</t>
  </si>
  <si>
    <t>เครื่องผลิตออกซิเจนขนาด 5ลิตร โรงพยาบาลส่งเสริมสุขภาพตำบลเมืองเก่าตำบลเมืองเก่า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ทับหมัน  ตำบลทับหมัน อำเภอตะพานหิน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วง ตำบลหนองสรวง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งนวล ตำบลหนองนางนวล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วง ตำบลหนองหลว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ม้อ ตำบลโคกหม้อ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างดง ตำบลหนองกลางดง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ขวัญ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ตย ตำบลตลุกดู่ อำเภอทัพทัน จังหวัดอุทัยธานี</t>
  </si>
  <si>
    <t>เครื่องผลิตออกซิเจนขนาด 5ลิตร โรงพยาบาลส่งเสริมสุขภาพตำบลคลองทรายตำบลคลองทราย อำเภอสากเหล็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ังค่า ตำบลหนองพังค่าอำเภอเมืองอุทัยธานี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ล้าตำบลทุ่งคล้า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าะโบ ตำบลแป้น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นังดาลำ ตำบลมะนังดาลำ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สยะวอ ตำบลปะเสยะวอ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ป้นตำบลแป้น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บิ้งตำบลตะบิ้ง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ดุนงตำบลกะดุนง อำเภอสายบุร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เก่า ตำบลบางเก่า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บาเลาะ ตำบลปะเสยะวอ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แก่นตำบลไม้แก่น อำเภอไม้แก่นจังหวัดปัตตานี</t>
  </si>
  <si>
    <t>เครื่องผลิตออกซิเจนขนาด 5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หล็ก ตำบลโนนเหล็ก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แบน ตำบลหนองไผ่แบน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 ตำบลหนองแก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แจงตำบลเนินแจ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ครื่องผลิตออกซิเจนขนาด 5ลิตร โรงพยาบาลส่งเสริมสุขภาพตำบลลำปะดา ตำบลลำประดา อำเภอบางมูลนากจังหวัดพิจิตร</t>
  </si>
  <si>
    <t>เครื่องผลิตออกซิเจนขนาด 5ลิตร โรงพยาบาลส่งเสริมสุขภาพตำบลบ้านห้วยคตตำบลบางไผ่ อำเภอบางมูลนาก จังหวัดพิจิตร</t>
  </si>
  <si>
    <t>เครื่องผลิตออกซิเจนขนาด 5ลิตร โรงพยาบาลส่งเสริมสุขภาพตำบลวังหว้า ตำบลวังหว้า อำเภอตะพานหินจังหวัดพิจิตร</t>
  </si>
  <si>
    <t>เครื่องผลิตออกซิเจนขนาด 5ลิตร โรงพยาบาลส่งเสริมสุขภาพตำบลบัวยาง ตำบลหนองหลุม อำเภอวชิรบารมี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้ม ตำบลทุ่งใหญ่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โพธิ์ ตำบลทุ่งโพธิ์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ตะขบ ตำบลดงตะขบ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หลุม ตำบลวังหลุม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รังนก ตำบลรังนก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น้อย ตำบลบ้านน้อย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ไทรโรงโขน ตำบลไทรโรงโขน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หัวดง ตำบลหัวด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เมืองพิจิตร จังหวัดพิจิต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เครื่องผลิตออกซิเจนขนาด 5ลิตร โรงพยาบาลส่งเสริมสุขภาพตำบลหนองขาวตำบลบึงบัว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ออกซิเจนในเลือดอัตโนมัติชนิดพกพาโรงพยาบาลนามน ตำบลนามน 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ห้วยม่วงอำเภอภูผาม่าน จังหวัดขอนแก่น</t>
  </si>
  <si>
    <t>เครื่องควบคุมการให้สารละลายโดยใช้กระบอกฉีดโรงพยาบาลสมเด็จ ตำบลสมเด็จ อำเภอสมเด็จ จังหวัดกาฬสินธุ์</t>
  </si>
  <si>
    <t>เครื่องควบคุมการให้สารละลายโดยใช้กระบอกฉีด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จาน ตำบลสะอาดไชยศรีอำเภอดอนจา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ชัย ตำบลหนองช้างอำเภอสาม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หัสขันธ์ ตำบลโนนบุรี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มน ตำบลนามน 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สามชัย ตำบลหนองช้าง อำเภอสามชัยจังหวัดกาฬสินธุ์</t>
  </si>
  <si>
    <t>เครื่องวัดออกซิเจนในเลือดอัตโนมัติชนิดพกพาโรงพยาบาลหนองกุงศรีตำบลหนองกุงศรี อำเภอหนองกุงศรี จังหวัดกาฬสินธุ์</t>
  </si>
  <si>
    <t>เครื่องควบคุมการให้สารละลายโดยใช้กระบอกฉีดโรงพยาบาลหนองกุงศรีตำบลหนองกุงศรี อำเภอหนองกุงศรี จังหวัดกาฬสินธุ์</t>
  </si>
  <si>
    <t>เครื่องวัดออกซิเจนในเลือดอัตโนมัติชนิดพกพาโรงพยาบาลสหัสขันธ์ ตำบลโนนบุรี อำเภอสหัสขันธ์จังหวัดกาฬสินธุ์</t>
  </si>
  <si>
    <t>เครื่องควบคุมการให้สารละลายโดยใช้กระบอกฉีดโรงพยาบาลสามชัย ตำบลหนองช้าง อำเภอสามชัยจังหวัดกาฬสินธุ์</t>
  </si>
  <si>
    <t>เครื่องวัดออกซิเจนในเลือดอัตโนมัติชนิดพกพา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สมเด็จ ตำบลสมเด็จ อำเภอสมเด็จ จังหวัดกาฬสินธุ์</t>
  </si>
  <si>
    <t>เครื่องวัดออกซิเจนในเลือดอัตโนมัติชนิดพกพา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นาคู ตำบลนาคูอำเภอนาคู จังหวัดกาฬสินธุ์</t>
  </si>
  <si>
    <t>เครื่องวัดความดันโลหิตชนิดอัตโนมัติ แบบสอดแขนโรงพยาบาลสามชัย ตำบลหนองช้าง อำเภอสามชัยจังหวัดกาฬสินธุ์</t>
  </si>
  <si>
    <t>เครื่องวัดความดันโลหิตชนิดอัตโนมัติ แบบสอดแขนโรงพยาบาลหนองกุงศรีตำบลหนองกุงศรี อำเภอหนองกุงศรี จังหวัดกาฬสินธุ์</t>
  </si>
  <si>
    <t>เครื่องวัดความดันโลหิตชนิดอัตโนมัติ แบบสอดแขนโรงพยาบาลห้วยเม็ก ตำบลห้วยเม็ก อำเภอห้วยเม็กจังหวัดกาฬสินธุ์</t>
  </si>
  <si>
    <t>เครื่องวัดความดันโลหิตชนิดอัตโนมัติ แบบสอดแขนโรงพยาบาลห้วยผึ้ง ตำบลนิคมห้วยผึ้ง อำเภอห้วยผึ้งจังหวัดกาฬสินธุ์</t>
  </si>
  <si>
    <t>เครื่องวัดความดันโลหิตชนิดอัตโนมัติ แบบสอดแขนโรงพยาบาลสหัสขันธ์ ตำบลโนนบุรี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นามน ตำบลนามน อำเภอนามน จังหวัดกาฬสินธุ์</t>
  </si>
  <si>
    <t>เครื่องวัดความดันโลหิตชนิดอัตโนมัติ แบบสอดแขน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ร่องคำ ตำบลร่องคำ อำเภอร่องคำ จังหวัดกาฬสินธุ์</t>
  </si>
  <si>
    <t>เครื่องให้ออกซิเจนด้วยอัตราการไหลสูงสำหรับเด็ก (highflow oxygen therapy) โรงพยาบาลบรบือ ตำบลหนองสิม อำเภอบรบือ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 ตำบลแกดำ อำเภอแกดำ จังหวัดมหาสารคาม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</t>
  </si>
  <si>
    <t>เครื่องควบคุมการให้สารน้ำทางหลอดเลือดดำชนิด 1สาย โรงพยาบาลแกดำตำบลแกดำ อำเภอแกดำ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ดำ ตำบลแกดำ อำเภอแกดำ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 ตำบลนาดูน อำเภอนาดูน จังหวัดมหาสารคาม</t>
  </si>
  <si>
    <t>"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"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 อำเภอวาปีปทุม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ุมพิสัย ตำบลหัวขวาง อำเภอโกสุมพิสัย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ุมพิสัย ตำบลหัวขวาง อำเภอโกสุมพิสัยจังหวัดมหาสารคาม</t>
  </si>
  <si>
    <t>เครื่องให้ออกซิเจนด้วยอัตราการไหลสูงสำหรับเด็ก (highflow oxygen therapy)โรงพยาบาลโกสุมพิสัย ตำบลหัวขวาง อำเภอโกสุมพิสัยจังหวัดมหาสารคาม</t>
  </si>
  <si>
    <t>เครื่องควบคุมการให้สารละลายโดยใช้กระบอกฉีดโรงพยาบาลสหัสขันธ์ ตำบลโนนบุรี อำเภอสหัสขันธ์จังหวัดกาฬสินธุ์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 ตำบลหนองสิม อำเภอบรบือจังหวัดมหาสารคาม</t>
  </si>
  <si>
    <t>เครื่องควบคุมการให้สารน้ำทางหลอดเลือดดำชนิด 1สาย โรงพยาบาลสามชัยตำบลหนองช้าง อำเภอสามชัย จังหวัดกาฬสินธุ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บรบือ ตำบลหนองสิม อำเภอบรบือ จังหวัดมหาสารคาม</t>
  </si>
  <si>
    <t>เครื่องให้ออกซิเจนด้วยอัตราการไหลสูงสำหรับเด็ก (highflow oxygen therapy) โรงพยาบาลพยัคฆภูมิพิสัยตำบลปะหลาน อำเภอพยัคฆภูมิพิสัย จังหวัดมหาสารคาม</t>
  </si>
  <si>
    <t>เครื่องวัดออกซิเจนในเลือดอัตโนมัติชนิดพกพา โรงพยาบาลพยัคฆภูมิพิสัยตำบลปะหลาน อำเภอพยัคฆภูมิพิสัย จังหวัดมหาสารคาม</t>
  </si>
  <si>
    <t>"เครื่องให้ออกซิเจนด้วยอัตราการไหลสูง โรงพยาบาลพยัคฆภูมิพิสัย ตำบลปะหลาน อำเภอพยัคฆภูมิพิสัย จังหวัดมหาสารคาม"</t>
  </si>
  <si>
    <t>เครื่องควบคุมการให้สารน้ำทางหลอดเลือดดำชนิด 1สาย โรงพยาบาลพยัคฆภูมิพิสัย ตำบลปะหลาน อำเภอพยัคฆภูมิพิสัย จังหวัดมหาสารคาม</t>
  </si>
  <si>
    <t>เครื่องควบคุมการให้สารละลายโดยใช้กระบอกฉีดโรงพยาบาลพยัคฆภูมิพิสัยตำบลปะหลาน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 ตำบลปะหลาน อำเภอพยัคฆภูมิพิสัย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พยัคฆภูมิพิสัยตำบลปะหลาน อำเภอพยัคฆภูมิพิสัย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พยัคฆภูมิพิสัยตำบลปะหลาน อำเภอพยัคฆภูมิพิสัย จังหวัดมหาสารคาม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มลาไสย ตำบลกมลาไสย อำเภอกมลาไสย จังหวัดกาฬสินธุ์</t>
  </si>
  <si>
    <t>เตียงเคลื่อนย้ายผู้ป่วยปรับระดับมือหมุน โรงพยาบาลกมลาไสย ตำบลกมลาไสยอำเภอกมลาไสย จังหวัดกาฬสินธุ์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โกสุมพิสัย ตำบลหัวขวาง อำเภอโกสุมพิสัยจังหวัดมหาสารคาม</t>
  </si>
  <si>
    <t>เครื่องเอกซเรย์เคลื่อนที่ขนาดไม่น้อยกว่า 100 mA.โรงพยาบาลเมืองสรวง ตำบลหนองผือ อำเภอเมืองสรวงจังหวัดร้อยเอ็ด</t>
  </si>
  <si>
    <t>เครื่องติดตามการทำงานของหัวใจและสัญญาณชีพอัตโนมัติ ขนาดเล็กโรงพยาบาลห้วยผึ้ง ตำบลนิคมห้วยผึ้ง อำเภอห้วยผึ้ง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ยางตลาด ตำบลยางตลาด อำเภอยางตลาดจังหวัดกาฬสินธุ์</t>
  </si>
  <si>
    <t>เครื่องควบคุมการให้สารน้ำทางหลอดเลือดดำชนิด 1สาย โรงพยาบาลโพนทองตำบลสระนกแก้ว อำเภอโพนทอง จังหวัดร้อยเอ็ด</t>
  </si>
  <si>
    <t>เครื่องควบคุมการให้สารละลายโดยใช้กระบอกฉีดโรงพยาบาลโพนทอง ตำบลสระนกแก้ว อำเภอโพนทองจังหวัดร้อยเอ็ด</t>
  </si>
  <si>
    <t>เครื่องวัดความดันโลหิตชนิดอัตโนมัติ แบบสอดแขนโรงพยาบาลโพนทอง ตำบลสระนกแก้ว อำเภอโพนทองจังหวัดร้อยเอ็ด</t>
  </si>
  <si>
    <t>เครื่องวัดออกซิเจนในเลือดอัตโนมัติชนิดพกพาโรงพยาบาลจังหาร ตำบลจังหาร อำเภอจังหาร จังหวัดร้อยเอ็ด</t>
  </si>
  <si>
    <t>เครื่องควบคุมการให้สารน้ำทางหลอดเลือดดำชนิด 1สาย โรงพยาบาลนาคู ตำบลนาคู อำเภอนาคู จังหวัดกาฬสินธุ์</t>
  </si>
  <si>
    <t>เครื่องควบคุมการให้สารละลายโดยใช้กระบอกฉีดโรงพยาบาลเมยวดี ตำบลเมยวดี อำเภอเมยวดี จังหวัดร้อยเอ็ด</t>
  </si>
  <si>
    <t>เครื่องติดตามการทำงานของหัวใจและสัญญาณชีพอัตโนมัติ ขนาดเล็กโรงพยาบาลสามชัย ตำบลหนองช้าง อำเภอสามชัยจังหวัดกาฬสินธุ์</t>
  </si>
  <si>
    <t>เครื่องให้ออกซิเจนด้วยอัตราการไหลสูงสำหรับเด็ก (highflow oxygen therapy)โรงพยาบาลโพธิ์ชัย ตำบลขามเปี้ย อำเภอโพธิ์ชัยจังหวัดร้อยเอ็ด</t>
  </si>
  <si>
    <t>เครื่องควบคุมการให้สารน้ำทางหลอดเลือดดำชนิด 1สาย โรงพยาบาลพนมไพรตำบลพนมไพร อำเภอพนมไพร จังหวัดร้อยเอ็ด</t>
  </si>
  <si>
    <t>เครื่องวัดออกซิเจนในเลือดอัตโนมัติชนิดพกพาโรงพยาบาลโพนทอง ตำบลสระนกแก้ว อำเภอโพนทองจังหวัดร้อยเอ็ด</t>
  </si>
  <si>
    <t>เครื่องควบคุมการให้สารละลายโดยใช้กระบอกฉีดโรงพยาบาลจังหาร ตำบลจังหาร อำเภอจังหาร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มเด็จ ตำบลศรีสมเด็จ อำเภอศรีสมเด็จจังหวัดร้อยเอ็ด</t>
  </si>
  <si>
    <t>เครื่องวัดความดันโลหิตชนิดอัตโนมัติ แบบสอดแขนโรงพยาบาลเมยวดี ตำบลเมยวดี อำเภอเมยวดี จังหวัดร้อยเอ็ด</t>
  </si>
  <si>
    <t>เครื่องวัดความดันโลหิตชนิดอัตโนมัติ แบบสอดแขนโรงพยาบาลเมืองสรวง ตำบลหนองผือ อำเภอเมืองสรวงจังหวัดร้อยเอ็ด</t>
  </si>
  <si>
    <t>เครื่องเอกซเรย์เคลื่อนที่ขนาดไม่น้อยกว่า 100 mA.โรงพยาบาลโพธิ์ชัย ตำบลขามเปี้ย อำเภอโพธิ์ชัยจังหวัดร้อยเอ็ด</t>
  </si>
  <si>
    <t>เครื่องเอกซเรย์เคลื่อนที่ขนาดไม่น้อยกว่า 100 mA.โรงพยาบาลธวัชบุรี ตำบลธงธานี อำเภอธวัชบุรี จังหวัดร้อยเอ็ด</t>
  </si>
  <si>
    <t>เครื่องวัดความดันโลหิตชนิดอัตโนมัติ แบบสอดแขนโรงพยาบาลปทุมรัตต์ ตำบลบัวแดง อำเภอปทุมรัตต์จังหวัดร้อยเอ็ด</t>
  </si>
  <si>
    <t>เครื่องควบคุมการให้สารละลายโดยใช้กระบอกฉีดโรงพยาบาลพนมไพร ตำบลพนมไพร อำเภอพนมไพรจังหวัดร้อยเอ็ด</t>
  </si>
  <si>
    <t>เครื่องควบคุมการให้สารน้ำทางหลอดเลือดดำชนิด 1สาย โรงพยาบาลศรีสมเด็จตำบลศรีสมเด็จ อำเภอศรีสมเด็จ จังหวัดร้อยเอ็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มลาไสย ตำบลกมลาไสย อำเภอกมลาไสยจังหวัดกาฬสินธุ์</t>
  </si>
  <si>
    <t>เครื่องวัดความดันโลหิตชนิดอัตโนมัติ แบบสอดแขนโรงพยาบาลนาเชือก ตำบลนาเชือก อำเภอนาเชือกจังหวัดมหาสารคาม</t>
  </si>
  <si>
    <t>เครื่องควบคุมการให้สารน้ำทางหลอดเลือดดำชนิด 1สาย โรงพยาบาลหนองกุงศรีตำบลหนองกุงศรี อำเภอหนองกุงศรี จังหวัดกาฬสินธุ์</t>
  </si>
  <si>
    <t>เครื่องควบคุมการให้สารน้ำทางหลอดเลือดดำชนิด 1สาย โรงพยาบาลร่องคำตำบลร่องคำ อำเภอร่องคำจังหวัดกาฬสินธุ์</t>
  </si>
  <si>
    <t>เครื่องควบคุมการให้สารน้ำทางหลอดเลือดดำชนิด 1สาย โรงพยาบาลสหัสขันธ์ตำบลโนนบุรี อำเภอสหัสขันธ์จังหวัดกาฬสินธุ์</t>
  </si>
  <si>
    <t>เครื่องควบคุมการให้สารน้ำทางหลอดเลือดดำชนิด 1สาย โรงพยาบาลนามนตำบลนามน อำเภอนามนจังหวัดกาฬสินธุ์</t>
  </si>
  <si>
    <t>เครื่องควบคุมการให้สารน้ำทางหลอดเลือดดำชนิด 1สาย โรงพยาบาลเขาวงตำบลคุ้มเก่า อำเภอเขาวงจังหวัดกาฬสินธุ์</t>
  </si>
  <si>
    <t>เครื่องควบคุมการให้สารน้ำทางหลอดเลือดดำชนิด 1สาย โรงพยาบาลกมลาไสยตำบลกมลาไสย อำเภอกมลาไสย จังหวัดกาฬสินธุ์</t>
  </si>
  <si>
    <t>เครื่องควบคุมการให้สารน้ำทางหลอดเลือดดำชนิด 1สาย โรงพยาบาลสมเด็จตำบลสมเด็จ อำเภอสมเด็จจังหวัดกาฬสินธุ์</t>
  </si>
  <si>
    <t>เครื่องให้ออกซิเจนด้วยอัตราการไหลสูงสำหรับเด็ก (highflow oxygen therapy)โรงพยาบาลสมเด็จ ตำบลสมเด็จ อำเภอสมเด็จ จังหวัดกาฬสินธุ์</t>
  </si>
  <si>
    <t>เครื่องให้ออกซิเจนด้วยอัตราการไหลสูงสำหรับเด็ก (highflow oxygen therapy)โรงพยาบาลสมเด็จพระยุพราชกุฉินารายณ์ ตำบลบัวขาว อำเภอกุฉินารายณ์จังหวัดกาฬสินธุ์</t>
  </si>
  <si>
    <t>"เครื่องให้ออกซิเจนด้วยอัตราการไหลสูง โรงพยาบาลฆ้องชัย ตำบลฆ้องชัยพัฒนา อำเภอฆ้องชัย จังหวัดกาฬสินธุ์"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</t>
  </si>
  <si>
    <t>"เครื่องให้ออกซิเจนด้วยอัตราการไหลสูง โรงพยาบาลสมเด็จพระยุพราชกุฉินารายณ์ ตำบลบัวขาว อำเภอกุฉินารายณ์จังหวัดกาฬสินธุ์"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จาน ตำบลสะอาดไชยศรี อำเภอดอนจาน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ฆ้องชัย ตำบลฆ้องชัยพัฒนา อำเภอฆ้องชัย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คันโท ตำบลนาตาล อำเภอท่าคันโท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ุงศรีตำบลหนองกุงศรี อำเภอหนองกุงศรี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งคำ ตำบลร่องคำ อำเภอร่องคำ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ม่วง ตำบลทุ่งคลอง อำเภอคำม่วง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ผึ้ง ตำบลนิคมห้วยผึ้ง อำเภอห้วยผึ้งจังหวัดกาฬสินธุ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ือเระตำบลบือเระ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ปะนาเระ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ลาโก ตำบลมะนังดาลำ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ก่าตำบลบางเก่า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เลาะ ตำบลปะเสยะวอ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าะโบ ตำบลแป้น อำเภอสายบุร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รัง ตำบลตรัง อำเภอมาย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านัน ตำบลปานันอำเภอมาย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ลุโบะยิไร อำเภอมายอ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ไหม้ตำบลดอนทราย อำเภอไม้แก่น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ห้วยคต ตำบลบางไผ่ อำเภอบางมูลนาก จังหวัดพิจิตร</t>
  </si>
  <si>
    <t>เครื่องวัดออกซิเจนในเลือดอัตโนมัติชนิดพกพาโรงพยาบาลส่งเสริมสุขภาพตำบลปากทาง  ตำบลปากท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ดาน ตำบลไผ่ขว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เยี่ยม ตำบลท่าเยี่ยม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สากเหล็ก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้ายทุ่ง ตำบลท้ายทุ่งอำเภอทับคล้อ จังหวัดพิจิตร</t>
  </si>
  <si>
    <t>เครื่องวัดออกซิเจนในเลือดอัตโนมัติชนิดพกพาโรงพยาบาลส่งเสริมสุขภาพตำบลมาบกระเปา ตำบลหนองโสน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เสา ตำบลท่าเสา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ลำประดาเหนือตำบลวังตะกู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วัดออกซิเจนในเลือดอัตโนมัติชนิดพกพาโรงพยาบาลส่งเสริมสุขภาพตำบลห้วยเกตุ ตำบลห้วยเกตุ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งตำบลทุ่งพง อำเภอหนองฉางจังหวัดอุทัยธานี</t>
  </si>
  <si>
    <t>เครื่องผลิตออกซิเจนขนาด 5ลิตร โรงพยาบาลส่งเสริมสุขภาพตำบลบ่อปิ้งเกลือตำบลทุ่งใหญ่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หัวปลวก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ทุ่งใหญ่ ตำบลทุ่งใหญ่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พระตำบลหนองพระ อำเภอวังทรายพูน จังหวัดพิจิตร</t>
  </si>
  <si>
    <t>เครื่องผลิตออกซิเจนขนาด 5ลิตร โรงพยาบาลส่งเสริมสุขภาพตำบลหัวดง ตำบลหัวดง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ย่านยาว ตำบลย่านยาว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มาบกระเปาตำบลหนองโสน อำเภอสามง่าม จังหวัดพิจิตร</t>
  </si>
  <si>
    <t>เครื่องผลิตออกซิเจนขนาด 5ลิตร โรงพยาบาลส่งเสริมสุขภาพตำบลวัดขวาง ตำบลวัดขวาง อำเภอโพทะเลจังหวัดพิจิตร</t>
  </si>
  <si>
    <t>เครื่องผลิตออกซิเจนขนาด 5ลิตร โรงพยาบาลส่งเสริมสุขภาพตำบลบ้านดาน ตำบลไผ่ขว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คลองคูณ ตำบลคลองคูณ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เจาะโบ ตำบลแป้น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ราโหม ตำบลบาราโหม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ะกาฮะรัง ตำบลปะกาฮะรัง อำเภอเมืองปัตตาน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ะกาฮะรัง ตำบลปะกาฮะรัง อำเภอเมืองปัตตานีจังหวัดปัตตานี</t>
  </si>
  <si>
    <t>เตียงเคลื่อนย้ายผู้ป่วยปรับระดับมือหมุน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เครื่องผลิตออกซิเจนขนาด 5ลิตร โรงพยาบาลส่งเสริมสุขภาพตำบลตันหยงลุโละตำบลตันหยงลุโละ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เครื่องSyringe Driver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เตียงเคลื่อนย้ายผู้ป่วยปรับระดับมือหมุน โรงพยาบาลส่งเสริมสุขภาพตำบลบาราโหม ตำบลบาราโหม อำเภอเมืองปัตตานี จังหวัดปัตตานี</t>
  </si>
  <si>
    <t>เครื่องผลิตออกซิเจนขนาด 5ลิตร โรงพยาบาลส่งเสริมสุขภาพตำบลปากทาง  ตำบลปากท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เขารวก ตำบลวังหลุม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ขมิ้น ตำบลท่าขมิ้น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ไร่ ตำบลเนินมะกอก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สะเดา ตำบลบ้านนา 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ปอ บ้านเนินพลวงตำบลเนินปอ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ลำปะดา ตำบลลำประดา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ทอง ตำบลเนินมะกอก อำเภอบางมูลนากจังหวัดพิจิตร</t>
  </si>
  <si>
    <t>เครื่องผลิตออกซิเจนขนาด 5ลิตร โรงพยาบาลส่งเสริมสุขภาพตำบลวังก้านเหลืองตำบลวังงิ้ว อำเภอดงเจริญจังหวัดพิจิตร</t>
  </si>
  <si>
    <t>เครื่องผลิตออกซิเจนขนาด 5ลิตร โรงพยาบาลส่งเสริมสุขภาพตำบลท่าบัว ตำบลท่าบัว อำเภอโพทะเล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คอกควาย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วังเตย ตำบลตลุกดู่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เต่า ตำบลหนองเต่า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แห้ง ตำบลทองหลางอำเภอห้วยคต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บ้านบึ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ำบลดอน อำเภอปะนาเระจังหวัดปัตตานี</t>
  </si>
  <si>
    <t>เครื่องผลิตออกซิเจนขนาด 5ลิตร โรงพยาบาลส่งเสริมสุขภาพตำบลบาราโหมตำบลบาราโหม อำเภอเมืองปัตตานี จังหวัดปัตตานี</t>
  </si>
  <si>
    <t>เตียงเคลื่อนย้ายผู้ป่วยปรับระดับมือหมุน โรงพยาบาลส่งเสริมสุขภาพตำบลปะกาฮะรัง ตำบลปะกาฮะรัง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าราโหม ตำบลบาราโหม อำเภอเมืองปัตตานีจังหวัดปัตตานี</t>
  </si>
  <si>
    <t>เตียงเคลื่อนย้ายผู้ป่วยปรับระดับมือหมุน  โรงพยาบาลส่งเสริมสุขภาพตำบลกะมิยอตำบลกะมิยอ อำเภอเมืองปัตตานี จังหวัดปัตตานี</t>
  </si>
  <si>
    <t>เครื่องผลิตออกซิเจนขนาด 5ลิตร  โรงพยาบาลส่งเสริมสุขภาพตำบลกะมิยอ ตำบลกะมิยอ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กะมิยอ ตำบลกะมิยอ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กะมิยอ ตำบลกะมิยออำเภอเมืองปัตตานี จังหวัดปัตตานี</t>
  </si>
  <si>
    <t>เครื่องSyringe Driverโรงพยาบาลส่งเสริมสุขภาพตำบลกะมิยอ ตำบลกะมิยออำเภอเมืองปัตตานี จังหวัดปัตตานี</t>
  </si>
  <si>
    <t>เตียงเคลื่อนย้ายผู้ป่วยปรับระดับมือหมุน  โรงพยาบาลส่งเสริมสุขภาพตำบลคลองมานิง ตำบลคลองมานิง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ตำบลคอกควาย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ยายดา ตำบลหนองยายดา อำเภอทัพทัน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เจ้าวัด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ห้วยพลูตำบลห้วยแห้ง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อก  ตำบลหนองจอก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่นมะกรูด  ตำบลแก่นมะกรูด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้าวัดตำบลเจ้าวัด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เก่าตำบลอุทัยเก่า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ทองหลางอำเภอห้วยคต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สรวง ตำบลหนองสรวง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สะแกกรังตำบลสะแกกรัง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คลองแห้ง ตำบลทองหลาง อำเภอห้วยคต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สุขฤทัย ตำบลสุขฤทัยอำเภอห้วยคต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องหลาง ตำบลทองหลาง อำเภอห้วยคต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ร่องตาที ตำบลลานสัก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นางาม ตำบลทุ่งนางาม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น้ำวิ่ง ตำบลทุ่งนางาม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ท่ามะนาว ตำบลระบำ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มกแถว ตำบลหมกแถว อำเภอหนองขาหย่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ดงขวาง ตำบลดงขวางอำเภอหนองขาหย่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ลุมเข้า ตำบลหลุมเข้า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กายูคละ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ราโหม ตำบลบาราโหม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บางมะรวด ตำบลบ้านกลาง อำเภอปะนาเระ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ราะหัก ตำบลน้ำบ่อ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่อมิ่งตำบลพ่อมิ่ง อำเภอปะนาเระ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ะนาเระ ตำบลปะนาเระ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ปะนาเระ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นอก ตำบลบ้านนอก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อน ตำบลดอน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คอดยาง ตำบลหนองกระทุ่ม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น้ำพุ ตำบลทุ่งโพ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โพ ตำบลทุ่งโพ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เขากวางทอง ตำบลเขากวางทอง อำเภอหนองฉ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เหียงงาม ตำบลหนองกลางดง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สระ ตำบลหนองสระ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กลางดง ตำบลหนองกลางดง อำเภอทัพทัน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ดอนกลอย ตำบลดอนกลอย อำเภอหนองขาหย่าง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ำบลเจ้าวัด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ห้วยพลูตำบลห้วยแห้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 ตำบลหนองจอก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 ตำบลแก่นมะกรูด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วัดตำบลเจ้าวัด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บ้านบึ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่าน้ำ ตำบลท่าน้ำอำเภอปะนาเระ จังหวัดปัตตานี</t>
  </si>
  <si>
    <t>เครื่องผลิตออกซิเจนขนาด 5ลิตร โรงพยาบาลส่งเสริมสุขภาพตำบลปะกาฮะรังตำบลปะกาฮะรั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กาฮะรัง ตำบลปะกาฮะรั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ศาลาหยุดพระตำบลบ้านกลาง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เตราะหัก ตำบลน้ำบ่อ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พ่อมิ่ง ตำบลพ่อมิ่ง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ะนาเระ ตำบลปะนาเระ 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ท่าน้ำ ตำบลท่าน้ำ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สุเหร่า ตำบลท่าน้ำอำเภอปะนาเระ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กแถว ตำบลหมกแถว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ึ่งตำบลทุ่งพึ่ง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ดงขวาง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เข้าตำบลหลุมเข้า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ตำบลท่าโพ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อบ ตำบลห้วยรอบ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ดอนกลอย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พง ตำบลทุ่งพง 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ตะพานหิน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พึ่งตำบลทุ่งพึ่ง อำเภอหนองขาหย่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กวางทอง ตำบลเขากวางทอง อำเภอหนองฉาง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วง ตำบลหนองหลวงอำเภอสว่างอารมณ์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ยดา ตำบลหนองยายดา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ศาลาหยุดพระตำบลบ้านกลาง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กระบือ ตำบลคอกกระบือ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อกกระบือ ตำบลคอกกระบือ อำเภอปะนาเระ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อำเภอยี่งอ ตำบลยี่งอ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ไอร์ซือเร๊ะ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ไอร์ซือเร๊ะ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ะหาร ตำบลละหาร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ะหารตำบลละหาร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ะหาร ตำบลละหารอำเภอยี่งอ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ห้ง ตำบลทองหลางอำเภอห้วยคต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ฤทัยตำบลสุขฤทัย อำเภอห้วยคต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 ตำบลทองหลางอำเภอห้วยคต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ตาที ตำบลลานสัก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าม ตำบลทุ่งนางาม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บำตำบลระบำ อำเภอลานสัก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ตย ตำบลตลุกดู่ อำเภอทัพทัน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ำแพงดิน ตำบลกำแพงดิน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กลางตำบลดงกล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้านเหลือง ตำบลวังงิ้วอำเภอดงเจริญ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นงตำบลทะนง อำเภอโพทะเล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แก ตำบลเนินสว่าง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วังทรายพู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๊ะบายะ ตำบลลุโบะบายะ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แม่ดง ตำบลแม่ดงอำเภอแว้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อำเภอยี่งอ ตำบลยี่งอ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ดุซงญอ ตำบลดุซงญออำเภอจะแน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ยี่งอ ตำบลยี่งอ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นทอง ตำบลบางขุนทอง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ทอง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วอ ตำบลสาวอ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พุกตำบลห้วยพุก อำเภอดงเจริญ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ใต้ ตำบลไผ่รอบ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เหนือ ตำบลไผ่รอบ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   ตำบลเมืองเก่า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น ตำบลไผ่ขว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คู้ ตำบลท่าหลวง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 ตำบลบางไผ่ 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ายตำบลบางลาย 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กลาง ตำบลดงกลา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น้ำ ตำบลท้ายน้ำ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ขน ตำบลห้วยเขน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 ตำบลเนินมะกอก อำเภอบางมูลนาก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ท่าโพ ตำบลไผ่ท่าโพ อำเภอโพธิ์ประทับช้าง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่วม ตำบลห้วยร่วมอำเภอดงเจริญ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วอ ตำบลสาวอ 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าแม ตำบลแม่ดง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วนกาแม ตำบลแม่ดง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เลาะ ตำบลปะเสยะวอ อำเภอสายบุร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กายูคล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ตะมะยูง ตำบลตะมะยูงอำเภอศรีสาคร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มะยูงตำบลตะมะยู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ิเหล็ง ตำบลมะรือโบออก อำเภอเจาะไอร้อง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ยาวตำบลย่านยาว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ดง ตำบลหัวดง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เดา ตำบลบ้านนา 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ฆะมัง ตำบลฆะมั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ยกระชาย ตำบลวังโมกข์อำเภอวชิรบารมี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ป่าคำตำบลดงป่าคำ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กระเปา ตำบลหนองโสน อำเภอสามง่าม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ฆะมังตำบลฆะมั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ตำบลเนินมะกอก 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ั่ง ตำบลท่านั่งอำเภอโพทะเล จังหวัดพิจิตร</t>
  </si>
  <si>
    <t>เตียงเคลื่อนย้ายผู้ป่วยปรับระดับมือหมุน โรงพยาบาลส่งเสริมสุขภาพตำบลวังกรดตำบลวังกรด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ญ้าไทร ตำบลหนองหญ้าไทร อำเภอสากเหล็ก จังหวัดพิจิตร</t>
  </si>
  <si>
    <t>เตียงเคลื่อนย้ายผู้ป่วยปรับระดับมือหมุน โรงพยาบาลส่งเสริมสุขภาพตำบลวังลูกช้าง ตำบลสามง่าม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ภูมิตำบลภูมิ อำเภอบางมูลนากจังหวัดพิจิตร</t>
  </si>
  <si>
    <t>เตียงเคลื่อนย้ายผู้ป่วยปรับระดับมือหมุน โรงพยาบาลส่งเสริมสุขภาพตำบลหนองพระ ตำบลหนองพระ 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วังก้านเหลือง ตำบลวังงิ้วอำเภอดงเจริญ จังหวัดพิจิตร</t>
  </si>
  <si>
    <t>เตียงเคลื่อนย้ายผู้ป่วยปรับระดับมือหมุน โรงพยาบาลส่งเสริมสุขภาพตำบลท่านั่งตำบลท่านั่ง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ัวยางตำบลหนองหลุม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วังโมกข์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วังแดง ตำบลเขาทราย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เหล็ง ตำบลมะรือโบออก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ีแนมูดอ   ตำบลบูกิต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สะเตีย ตำบลบูกิต อำเภอเจาะไอร้อ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อสะเตีย ตำบลบูกิต 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ดุซงญอ ตำบลดุซงญออำเภอจะแน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ูกิ๊ตตำบลบูกิต อำเภอเจาะไอร้องจังหวัดนราธิวาส</t>
  </si>
  <si>
    <t>เตียงเคลื่อนย้ายผู้ป่วยปรับระดับมือหมุน โรงพยาบาลส่งเสริมสุขภาพตำบลดุซงญอตำบลดุซงญอ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ือโบออก ตำบลมะรือโบออก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มะรือโบออก ตำบลมะรือโบออก อำเภอเจาะไอร้อ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ผดุงมาตร บ้านลุโบ๊ะตำบลผดุงมาตร อำเภอจะแนะ จังหวัดนราธิวาส</t>
  </si>
  <si>
    <t>เตียงเคลื่อนย้ายผู้ป่วยปรับระดับมือหมุน โรงพยาบาลส่งเสริมสุขภาพตำบลท่าขมิ้นตำบลท่าขมิ้น อำเภอโพทะเล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สำโรง ตำบลวังสำโรง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ทุ่งน้อยตำบลทุ่งน้อย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้านดาน ตำบลไผ่ขว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ไร่ตำบลเนินมะกอก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สะเดา ตำบลบ้านนา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ห้วยพุกตำบลห้วยพุก อำเภอดงเจริญจังหวัดพิจิตร</t>
  </si>
  <si>
    <t>เตียงเคลื่อนย้ายผู้ป่วยปรับระดับมือหมุน โรงพยาบาลส่งเสริมสุขภาพตำบลเนินปอบ้านเนินพลวง ตำบลเนินปอ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ท่าบัวตำบลท่าบัว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วังสำโรง ตำบลวังสำโรง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อไกรตำบลหอไกร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โรงช้างตำบลโรงช้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ดงป่าคำตำบลดงป่าคำ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ฆะมังตำบลฆะมั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ดงเจริญตำบลวังงิ้ว อำเภอดงเจริญจังหวัดพิจิตร</t>
  </si>
  <si>
    <t>เตียงเคลื่อนย้ายผู้ป่วยปรับระดับมือหมุน โรงพยาบาลส่งเสริมสุขภาพตำบลห้วยเกตุตำบลห้วยเกตุ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ไผ่ขวางตำบลไผ่ขวาง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มะคาบ ตำบลป่ามะคาบ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ชะพูล ตำบลคลองคะเชนทร์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เจริญตำบลวังงิ้ว อำเภอดงเจริญ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น้อยตำบลทุ่งน้อย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หนองสะแก ตำบลเนินสว่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ดงกลางตำบลดงกล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กำแพงดิน ตำบลกำแพงดิน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ผดุงมาตร บ้านลุโบ๊ะตำบลผดุงมาตร อำเภอจะแน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ูมุง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มุง ตำบลช้างเผือก อำเภอจะแน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แย กาเตาะตำบลดุซงญอ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าแย กาเตาะตำบลดุซงญอ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หอ ตำบลแม่ดง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หนองแรต ตำบลหนองแรต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จึงงา ตำบลตันหยงจึงงา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ดาลอ ตำบลตันหยงดาลอ อำเภอยะหริ่งจังหวัดปัตตานี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ทับหมันตำบลทับหมัน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คุยกระชาย ตำบลวังโมกข์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ทุ่งใหญ่ตำบลทุ่งใหญ่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คลองคู้ ตำบลท่าหลวง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ลำปะดาตำบลลำประดา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คลองคูณ ตำบลคลองคูณ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วังหลุมตำบลวังหลุม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ัวปลวก ตำบลไผ่รอบ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บ้านห้วยคต ตำบลบางไผ่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วังทรายพูนจังหวัดพิจิตร</t>
  </si>
  <si>
    <t>เตียงเคลื่อนย้ายผู้ป่วยปรับระดับมือหมุน โรงพยาบาลส่งเสริมสุขภาพตำบลหัวดงตำบลหัวด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ปากทาง  ตำบลปากท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จิกตำบลวังจิก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วังจิกตำบลวังจิก อำเภอโพธิ์ประทับช้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กตุ ตำบลห้วยเกตุ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จิก ตำบลวังจิก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รอบเหนือ ตำบลไผ่รอบ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พระ ตำบลหนองพระ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ัวยาง ตำบลหนองหลุม 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วัดออกซิเจนในเลือดอัตโนมัติชนิดพกพาโรงพยาบาลส่งเสริมสุขภาพตำบลตาแกะ ตำบลตาแกะ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าลีอายร์ ตำบลตาลีอายร์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โลย ตำบลบาโลย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ิยามุมัง ตำบลปิยามุมัง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ุลากง ตำบลปุลาก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มะนังยง ตำบลมะนังยงอำเภอยะหริ่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ดง ตำบลแม่ดง อำเภอแว้ง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สาบัน ตำบลสาบัน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อหลัง ตำบลตอหลั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แหลมโพธิ์ ตำบลแหลมโพธิ์ อำเภอยะหริ่ง จังหวัดปัตต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ป่าคำ ตำบลดงป่าคำ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บ้านนา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ซับสำราญ ตำบลสุขสำราญ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า ตำบลท่าเสา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บัว ตำบลท่าบัว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ลวง ตำบลไผ่หลวง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าว ตำบลบึงบัว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เดา ตำบลบ้านนา 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้อย ตำบลทุ่งน้อย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ตะกู ตำบลวังตะกู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คูณ ตำบลคลองคูณ 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ยดงยาง ตำบลทับคล้อ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 ตำบลบ้านน้อย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ปล้อง ตำบลหนองปล้อง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หนองกรด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สายดงยาง ตำบลทับคล้อ อำเภอทับคล้อ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ับหมัน  ตำบลทับหมัน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พยอม ตำบลหนองพยอม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ปาตาบูดี ตำบลแหลมโพธิ์ อำเภอยะหริ่ง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ังดาลำ ตำบลมะนังดาลำ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สยะวอ ตำบลปะเสยะวอ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้นตำบลแป้น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ิ้งตำบลตะบิ้ง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ดุนงตำบลกะดุนง อำเภอสายบุร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ลองมานิง ตำบลคลองมานิ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ราตาปันยัง ตำบลราตาปันย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ิยามุมัง ตำบลปิยามุม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ยะหอ ตำบลแม่ดงอำเภอแว้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นินสว่าง ตำบลเนินสว่าง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ัวปลวก ตำบลไผ่รอบ อำเภอโพธิ์ประทับช้าง จังหวัดพิจิตร</t>
  </si>
  <si>
    <t>เครื่องวัดออกซิเจนในเลือดอัตโนมัติชนิดพกพา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หลวง ตำบลไผ่หลวง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ท่าฬ่อเหนือ ตำบลท่าฬ่อ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กลาง ตำบลดงกล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เจริญ ตำบลวังงิ้วอำเภอดงเจริญ จังหวัดพิจิตร</t>
  </si>
  <si>
    <t>เครื่องวัดออกซิเจนในเลือดอัตโนมัติชนิดพกพาโรงพยาบาลส่งเสริมสุขภาพตำบลคลองทราย ตำบลคลองทราย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ไผ่รอบใต้ ตำบลไผ่รอบอำเภอโพธิ์ประทับช้าง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ตะขบ ตำบลดงตะขบ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ฆะมัง ตำบลฆะมั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ขาว ตำบลบึงบัว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กำแพงดิน ตำบลกำแพงดิน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ตะกู ตำบลวังตะกู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 ตำบลบางไผ่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จะรัง ตำบลจะรั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อหลัง ตำบลตอหลั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ะโละ ตำบลตะโละ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ะโละกาโปร์ ตำบลตะโละกาโปร์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ันหยงจึงงา ตำบลตันหยงจึงงา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ันหยงดาลอ ตำบลตันหยงดาลอ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าแกะ ตำบลตาแกะ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โละกาโปร์ ตำบลตะโละกาโปร์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าโลย ตำบลบาโลย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โละ ตำบลตะโละอำเภอยะหริ่ง จังหวัดปัตต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โรงโขน ตำบลไทรโรงโขน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ธิ์ ตำบลทุ่งโพธิ์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 ตำบลเนินมะกอก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ะนง ตำบลทะนง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ทุ่ง ตำบลท้ายทุ่งอำเภอทับคล้อ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ปะดา ตำบลลำประดา อำเภอบางมูลนาก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รด ตำบลวังกรด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ระ ตำบลหนองพระ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ขวาง ตำบลไผ่ขวาง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หนองไผ่แบนตำบลหนองไผ่แบน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ผลิตออกซิเจนขนาด10 ลิตร โรงพยาบาลส่งเสริมสุขภาพตำบลบ้านดง ตำบลคอกควาย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ซับสำราญตำบลสุขสำราญ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พุขมิ้นตำบลสุขสำราญ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่อแร่ ตำบลบ่อแร่ อำเภอวัดสิงห์ จังหวัดชัยนาท.</t>
  </si>
  <si>
    <t>เครื่องผลิตออกซิเจนขนาด10 ลิตร โรงพยาบาลส่งเสริมสุขภาพตำบลท่าชัย (พวกคงอุปถัมภ์) ตำบลท่าชัย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ท่าฉนวน ตำบลท่าฉนวน อำเภอมโนรมย์จังหวัดชัยนาท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ปุลากง ตำบลปุลาก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มะนังยง ตำบลมะนังย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ราตาปันยัง ตำบลราตาปันย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สาบัน ตำบลสาบัน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หนองแรต ตำบลหนองแรต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แหลมโพธิ์ ตำบลแหลมโพธิ์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ปาตาบูดี ตำบลแหลมโพธิ์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จะรัง ตำบลจะรังอำเภอยะหริ่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่าตำบลบางเก่า อำเภอสายบุร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าลีอายร์ ตำบลตาลีอายร์ อำเภอยะหริ่ง จังหวัดปัตตานี</t>
  </si>
  <si>
    <t>เครื่องผลิตออกซิเจนขนาด10 ลิตร โรงพยาบาลส่งเสริมสุขภาพตำบลวัดโพธารามตำบลแพรกศรีราชา อำเภอสรรคบุรี จังหวัดชัยนาท</t>
  </si>
  <si>
    <t>เครื่องผลิตออกซิเจนขนาด 5ลิตร โรงพยาบาลส่งเสริมสุขภาพตำบลบ้านวังเตยตำบลตลุกดู่ อำเภอทัพทันจังหวัดอุทัยธานี</t>
  </si>
  <si>
    <t>เครื่องผลิตออกซิเจนขนาด 5ลิตร โรงพยาบาลส่งเสริมสุขภาพตำบลหมกแถว ตำบลหมกแถว อำเภอหนองขาหย่าง จังหวัดอุทัยธานี</t>
  </si>
  <si>
    <t>เครื่องผลิตออกซิเจนขนาด 5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ดงป่าคำ ตำบลดงป่าคำ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เนินแจง ตำบลเนินแจง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บุ่ง ตำบลบ้านบุ่ง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บ้านน้ำพุ ตำบลคอกควาย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ใหม่คลองอังวะ  ตำบลแก่นมะกรูด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ยาง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หนองยาง 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 ตำบลบ่อยาง อำเภอสว่างอารมณ์ จังหวัดอุทัยธานี"</t>
  </si>
  <si>
    <t>เครื่องวัดออกซิเจนในเลือดอัตโนมัติชนิดพกพาโรงพยาบาลส่งเสริมสุขภาพตำบลบ้านไดอีเผือก ตำบลท้ายทุ่ง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ก้ว ตำบลห้วยแก้ว อำเภอบึงนารางจังหวัดพิจิตร</t>
  </si>
  <si>
    <t>เครื่องผลิตออกซิเจนขนาด 5ลิตร โรงพยาบาลส่งเสริมสุขภาพตำบลหนองแก ตำบลหนองแก อำเภอเมืองอุทัยธานี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ผลิตออกซิเจนขนาด10 ลิตร โรงพยาบาลส่งเสริมสุขภาพตำบลท่าซุง ตำบลท่าซุง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เที่ยงแท้ ตำบลเที่ยงแท้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ดอนกำ ตำบลดอนกำ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เง๊ะ ตำบลตลิ่งชัน อำเภอบันนังสต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คลองมานิง ตำบลคลองมานิงอำเภอเมืองปัตตานี จังหวัดปัตตานี</t>
  </si>
  <si>
    <t>เครื่องSyringe Driverโรงพยาบาลส่งเสริมสุขภาพตำบลบ้านตะบิงติงงี ตำบลตลิ่งชัน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ือลอง ตำบลตลิ่งชัน 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ือลอง ตำบลตลิ่งชัน อำเภอบันนังสตา จังหวัดยะลา</t>
  </si>
  <si>
    <t>เครื่องผลิตออกซิเจนขนาด10 ลิตร โรงพยาบาลส่งเสริมสุขภาพตำบลบ้านกือลอง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ือลอง ตำบลตลิ่งชันอำเภอบันนังสตา จังหวัดยะลา</t>
  </si>
  <si>
    <t>เครื่องSyringe Driverโรงพยาบาลส่งเสริมสุขภาพตำบลบ้านกือลอง ตำบลตลิ่งชัน 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บิงติงงี ตำบลตลิ่งชัน 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ดงคอน ตำบลดงคอน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อาษา ตำบลหาดอาษา อำเภอสรรพย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ตึก ตำบลโพงาม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พัฒนา ตำบลไร่พัฒนา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สะพานหิน ตำบลสะพานหิ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งน้ำหนองแขม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 อำเภอหนองมะโมง จังหวัดชัยนาท</t>
  </si>
  <si>
    <t>เครื่องผลิตออกซิเจนขนาด10 ลิตร โรงพยาบาลส่งเสริมสุขภาพตำบลบ้านไทย ตำบลเที่ยงแท้ 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เทพรัตน์ตำบลดงคอน อำเภอสรรคบุรีจังหวัดชัยนาท</t>
  </si>
  <si>
    <t>เครื่องผลิตออกซิเจนขนาด10 ลิตร โรงพยาบาลส่งเสริมสุขภาพตำบลบางขุด ตำบลบางขุด อำเภอสรรคบุรีจังหวัดชัยนาท</t>
  </si>
  <si>
    <t>เครื่องผลิตออกซิเจนขนาด10 ลิตร โรงพยาบาลส่งเสริมสุขภาพตำบลดอนกำ ตำบลดอนกำ อำเภอสรรคบุรีจังหวัดชัยนาท</t>
  </si>
  <si>
    <t>เครื่องผลิตออกซิเจนขนาด10 ลิตร โรงพยาบาลส่งเสริมสุขภาพตำบลดงคอน ตำบลดงคอน อำเภอสรรคบุรีจังหวัดชัยนาท</t>
  </si>
  <si>
    <t>เครื่องผลิตออกซิเจนขนาด10 ลิตร โรงพยาบาลส่งเสริมสุขภาพตำบลโพงาม ตำบลโพงาม 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ลีเง๊ะ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จือแร ตำบลกอตอตือร๊ะ อำเภอรามัน จังหวัดยะลา</t>
  </si>
  <si>
    <t>เครื่องSyringe Driver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ผลิตออกซิเจนขนาด10 ลิตร โรงพยาบาลส่งเสริมสุขภาพตำบลบ้านสายตาเอียด 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ตาเอียด ตำบลตลิ่งชันอำเภอบันนังสตา จังหวัดยะลา</t>
  </si>
  <si>
    <t>เครื่องSyringe Driver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ผลิตออกซิเจนขนาด10 ลิตร โรงพยาบาลส่งเสริมสุขภาพตำบลเที่ยงแท้ ตำบลเที่ยงแท้ อำเภอสรรคบุรีจังหวัดชัยนาท</t>
  </si>
  <si>
    <t>เครื่องผลิตออกซิเจนขนาด 5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อู่ตะเภา ตำบลอู่ตะเภ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ศิลาดาน ตำบลศิลาดา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เทพรัตน์ ตำบลดงคอน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เสือโฮก ตำบลเสือโฮก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บ่อพระ 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ัวเด่น ตำบลบางขุด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ดงคอน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หนองแซง ตำบลหนองแซง อำเภอหันคา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โมง ตำบลหนองมะโมงอำเภอหนองมะโมง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หิน ตำบลสะพานหิน อำเภอหนองมะโมง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ซง ตำบลหนองแซ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ไพรนกยูง 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าโล๊ะ ตำบลยะต๊ะ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เก๊ะรอ ตำบลเกะร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ลูโบะลาบี ตำบลบาโงย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เกาะ ตำบลท่าธงอำเภอรามัน จังหวัดยะลา</t>
  </si>
  <si>
    <t>เครื่องSyringe Driver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โกตาบารู ตำบลโกตาบารู อำเภอรามัน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ปงตา ตำบลบือมัง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เชี่ยน ตำบลบ้านเชี่ยน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ไร่พัฒนา ตำบลไร่พัฒนา 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 อำเภอหนองมะโมง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งไก่เถื่อน 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สะพานหิน 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พัฒนา ตำบลไร่พัฒน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 จังหวัดชัยนาท</t>
  </si>
  <si>
    <t>เครื่องSyringe Driver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Syringe Driverโรงพยาบาลส่งเสริมสุขภาพตำบลทุ่งพง ตำบลทุ่งพงอำเภอหนองฉาง จังหวัดอุทัยธานี</t>
  </si>
  <si>
    <t>เครื่องSyringe Driverโรงพยาบาลส่งเสริมสุขภาพตำบลเขากวางทอง ตำบลเขากวางทอง อำเภอหนองฉาง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ดงตำบลคอกควาย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พุ ตำบลคอกควาย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บุ่งตำบลเจ้าวัด อำเภอบ้านไร่จังหวัดอุทัยธานี</t>
  </si>
  <si>
    <t>เตียงเคลื่อนย้ายผู้ป่วยปรับระดับมือหมุน  โรงพยาบาลส่งเสริมสุขภาพตำบลห้วยพลูตำบลห้วยแห้ง อำเภอบ้านไร่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อนกำ ตำบลดอนกำอำเภอสรรคบุรี จังหวัดชัยนาท</t>
  </si>
  <si>
    <t>เครื่องผลิตออกซิเจนขนาด10 ลิตร โรงพยาบาลส่งเสริมสุขภาพตำบลบ้านวัดตึกตำบลโพงาม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ฉนวน 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สือโฮก ตำบลเสือโฮก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บือแนบารู ตำบลกาลูปัง อำเภอรามัน จังหวัดยะลา</t>
  </si>
  <si>
    <t>เครื่องผลิตออกซิเจนขนาด10 ลิตร โรงพยาบาลส่งเสริมสุขภาพตำบลบ้านทำนบตำบลตาเนาะปูเต๊ะ อำเภอบันนังสตา จังหวัดยะลา</t>
  </si>
  <si>
    <t>เครื่องSyringe Driver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ำนบ ตำบลตาเนาะปูเต๊ะ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ลอ ตำบลบาล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ตะโล๊ะหะลอ ตำบลตะโล๊ะหะลอ อำเภอรามันจังหวัดยะลา</t>
  </si>
  <si>
    <t>เครื่องวัดออกซิเจนในเลือดอัตโนมัติชนิดพกพาโรงพยาบาลส่งเสริมสุขภาพตำบลจะกว๊ะ ตำบลจะกว๊ะอำเภอรามัน จังหวัดยะลา</t>
  </si>
  <si>
    <t>เครื่องSyringe Driver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แย๊ะ ตำบลอาซ่อง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ทำนบ ตำบลตาเนาะปูเต๊ะ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หัวเด่น ตำบลบางขุด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ดงคอน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ตึก ตำบลโพงาม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สะพานหิ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งคอน ตำบลดงคอน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ที่ยงแท้ ตำบลเที่ยงแท้ 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น้ำหนองแขม 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ตะเภาตำบลอู่ตะเภา อำเภอมโนรมย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ดาน ตำบลศิลาดา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ฉนวน 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มโนรมย์ ตำบลคุ้งสำเภา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ทพรัตน์ ตำบลดงคอน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้วยพุก ตำบลห้วยพุกอำเภอดงเจริญ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ขาว ตำบลบึงบัว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เขาทราย 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จารังตาดง ตำบลท่าธง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กาลอ ตำบลกาล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สะเตงนอก ตำบลสะเตงนอก อำเภอเมืองยะลาจังหวัดยะลา</t>
  </si>
  <si>
    <t>เครื่องSyringe Driver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โต๊ะปาเก๊ะ ตำบลวังพญา อำเภอรามัน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มีดิง ตำบลเนินงาม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จือแร ตำบลกอตอตือร๊ะ อำเภอรามัน จังหวัดยะลา</t>
  </si>
  <si>
    <t>เครื่องผลิตออกซิเจนขนาด10 ลิตร โรงพยาบาลส่งเสริมสุขภาพตำบลบ้านบันนังบูโบตำบลถ้ำทะลุ 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ปากทาง  ตำบลปากทา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ัวยาง ตำบลหนองหลุม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รังนก ตำบลรังนกอำเภอสามง่าม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บ้านนา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ท่าเยี่ยมอำเภอสากเหล็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สากเหล็ก ตำบลสากเหล็ก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นินปอ บ้านเนินพลวงตำบลเนินปอ อำเภอสามง่าม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อไกร ตำบลหอไกร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ตะขบ ตำบลดงตะขบ อำเภอตะพานหิน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 ตำบลบึงบัว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ำแพงดิน ตำบลกำแพงดิน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ฆะมังตำบลฆะมัง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ผลิตออกซิเจนขนาด10 ลิตร โรงพยาบาลส่งเสริมสุขภาพตำบลบ้านท่ารี ตำบลห้วยกรด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10 ลิตร โรงพยาบาลส่งเสริมสุขภาพตำบลบ้านบุ่ง ตำบลบ้านบุ่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ดงกลาง ตำบลดงกล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ท่าเสา ตำบลท่าเสา อำเภอโพทะเลจังหวัดพิจิตร</t>
  </si>
  <si>
    <t>เครื่องผลิตออกซิเจนขนาด10 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เครื่องผลิตออกซิเจนขนาด10 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เขาเจ็ดลูกตำบลเขาเจ็ดลูก 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บือแนบารู ตำบลกาลูปัง อำเภอรามัน จังหวัดยะลา</t>
  </si>
  <si>
    <t>เครื่องผลิตออกซิเจนขนาด10 ลิตร โรงพยาบาลส่งเสริมสุขภาพตำบลบ้านสันติ1ตำบลเขื่อนบางลาง อำเภอบันนังสตา จังหวัดยะลา</t>
  </si>
  <si>
    <t>เครื่องSyringe Driver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จะกว๊ะตำบลจะกว๊ะ อำเภอรามันจังหวัดยะลา</t>
  </si>
  <si>
    <t>เครื่องผลิตออกซิเจนขนาด10 ลิตร โรงพยาบาลส่งเสริมสุขภาพตำบลสะเตงนอกตำบลสะเตงนอก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สะเตงนอก ตำบลสะเตงนอก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ปตำบลท่าสาป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ท่าสาป ตำบลท่าสาป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ท่าสาปตำบลท่าสาป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กอ ตำบลยะหา อำเภอยะหาจังหวัดยะลา</t>
  </si>
  <si>
    <t>เครื่องผลิตออกซิเจนขนาด10 ลิตร โรงพยาบาลส่งเสริมสุขภาพตำบลรังนก ตำบลรังนก อำเภอสามง่าม จังหวัดพิจิตร</t>
  </si>
  <si>
    <t>เครื่องผลิตออกซิเจนขนาด10 ลิตร โรงพยาบาลส่งเสริมสุขภาพตำบลท้ายน้ำ ตำบลท้ายน้ำ อำเภอโพทะเลจังหวัดพิจิตร</t>
  </si>
  <si>
    <t>เครื่องผลิตออกซิเจนขนาด10 ลิตร โรงพยาบาลส่งเสริมสุขภาพตำบลเมืองเก่าตำบลเมืองเก่า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บ้านคลองคู้ตำบลท่าหลวง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วังลูกช้างตำบลสามง่าม อำเภอสามง่าม จังหวัดพิจิตร</t>
  </si>
  <si>
    <t>เครื่องผลิตออกซิเจนขนาด10 ลิตร โรงพยาบาลส่งเสริมสุขภาพตำบลวังตะกู ตำบลวังตะกู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กำแพงดิน ตำบลกำแพงดิน อำเภอสามง่ามจังหวัดพิจิตร</t>
  </si>
  <si>
    <t>เครื่องผลิตออกซิเจนขนาด10 ลิตร โรงพยาบาลส่งเสริมสุขภาพตำบลสายคำโห้ตำบลสายคำโห้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นินปอ ตำบลเนินปออำเภอสามง่าม จังหวัดพิจิตร</t>
  </si>
  <si>
    <t>เครื่องผลิตออกซิเจนขนาด10 ลิตร โรงพยาบาลส่งเสริมสุขภาพตำบลเนินปอ บ้านเนินพลวง ตำบลเนินปอ อำเภอสามง่าม จังหวัดพิจิตร</t>
  </si>
  <si>
    <t>เครื่องผลิตออกซิเจนขนาด10 ลิตร โรงพยาบาลส่งเสริมสุขภาพตำบลกำแพงดินตำบลกำแพงดิน อำเภอสามง่าม จังหวัดพิจิตร</t>
  </si>
  <si>
    <t>เครื่องผลิตออกซิเจนขนาด10 ลิตร โรงพยาบาลส่งเสริมสุขภาพตำบลหอไกร ตำบลหอไกร อำเภอบางมูลนากจังหวัดพิจิตร</t>
  </si>
  <si>
    <t>เครื่องผลิตออกซิเจนขนาด10 ลิตร โรงพยาบาลส่งเสริมสุขภาพตำบลป่ามะคาบตำบลป่ามะคาบ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ปากทาง  ตำบลปากท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บ้านดาน ตำบลไผ่ขว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วังงิ้วใต้ ตำบลวังงิ้ว อำเภอดงเจริญ จังหวัดพิจิตร</t>
  </si>
  <si>
    <t>เครื่องผลิตออกซิเจนขนาด10 ลิตร โรงพยาบาลส่งเสริมสุขภาพตำบลทะนง ตำบลทะนง 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พยอม ตำบลหนองพยอม 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ด่น ตำบลบางขุด อำเภอสรรคบุรี จังหวัดชัยนาท</t>
  </si>
  <si>
    <t>เครื่องผลิตออกซิเจนขนาด10 ลิตร โรงพยาบาลส่งเสริมสุขภาพตำบลหัวดง ตำบลหัวด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เที่ยงแท้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ัวเด่น ตำบลบางขุด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แขม ตำบลดงคอน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ดตึก ตำบลโพงาม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ดกำแพง ตำบลแพรกศรีราชา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มู ตำบลยุโป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ุ่งยามู ตำบลยุโปอำเภอเมืองยะล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นนังบูโบ ตำบลถ้ำทะลุอำเภอบันนังสตา จังหวัดยะลา</t>
  </si>
  <si>
    <t>เครื่องSyringe Driverโรงพยาบาลส่งเสริมสุขภาพตำบลบ้านบางลาง ตำบลบาเจา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างลาง ตำบลบาเจา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งลาง ตำบลบาเจาะ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เก๊ะรอตำบลเกะรอ อำเภอรามันจังหวัดยะลา</t>
  </si>
  <si>
    <t>เครื่องผลิตออกซิเจนขนาด10 ลิตร โรงพยาบาลส่งเสริมสุขภาพตำบลบ้านบางลางตำบลบาเจาะ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ลูโบะลาบี ตำบลบาโงย อำเภอรามันจังหวัดยะลา</t>
  </si>
  <si>
    <t>เตียงเคลื่อนย้ายผู้ป่วยปรับระดับมือหมุน โรงพยาบาลส่งเสริมสุขภาพตำบลบ้านท่ารี ตำบลห้วยกรดพัฒนา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ไทย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เทพรัตน์ ตำบลดงคอน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างขุดตำบลบางขุด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ดอนกำตำบลดอนกำ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ือโฮก ตำบลเสือโฮก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โพงามตำบลโพงาม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เสือโฮกตำบลเสือโฮก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ห้วยงู ตำบลห้วยงู อำเภอหันคา จังหวัดชัยนาท</t>
  </si>
  <si>
    <t>เครื่องผลิตออกซิเจนขนาด10 ลิตร โรงพยาบาลส่งเสริมสุขภาพตำบลวังหมัน ตำบลวังหมัน อำเภอวัดสิงห์จังหวัดชัยนาท.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หนองแคตำบลนางลือ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ธัญญอุดมตำบลหาดท่าเสา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ท่าไม้ตำบลท่าชัย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ดอนสีนวลตำบลหนองแซง อำเภอหันคา จังหวัดชัยนาท</t>
  </si>
  <si>
    <t>เครื่องผลิตออกซิเจนขนาด10 ลิตร โรงพยาบาลส่งเสริมสุขภาพตำบลบ้านหัวเด่นตำบลบางขุด 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หนองแขมตำบลดงคอน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เจ้าวัดตำบลเจ้าวัด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ดงคอนตำบลดงคอน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วัดโคกตำบลวัดโคก อำเภอมโนรมย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ดงคอน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ตึก ตำบลโพงาม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กำแพง ตำบลแพรกศรีราชา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ลาง ตำบลบาเจาะ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บ้านเกาะ ตำบลท่าธ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จารังตาดง ตำบลท่าธ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ปงตา ตำบลบือมัง อำเภอรามันจังหวัดยะลา</t>
  </si>
  <si>
    <t>เตียงเคลื่อนย้ายผู้ป่วยปรับระดับมือหมุน โรงพยาบาลส่งเสริมสุขภาพตำบลบ้านแย๊ะ ตำบลอาซ่อ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กาลอตำบลกาลอ อำเภอรามัน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ตาโล๊ะ ตำบลยะต๊ะ อำเภอรามัน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บาลอ ตำบลบาลอ อำเภอรามัน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ทย ตำบลเที่ยงแท้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รัตน์ ตำบลดงคอน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ด ตำบลบางขุด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ำ ตำบลดอนกำ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คอน ตำบลดงคอน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งาม ตำบลโพงาม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วัดโพธาราม ตำบลแพรกศรีราชา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ี่ยงแท้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หาดท่าเสา ตำบลหาดท่าเสา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างน้ำหนองแขม ตำบลท่าฉนวน อำเภอมโนรมย์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พังนาค ตำบลเสือโฮก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แค ตำบลนางลือ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ธัญญอุดม ตำบลหาดท่าเสา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ท่าไม้ ตำบลท่าชัย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นางลือตำบลนางลือ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อำเภอมโนรมย์ ตำบลคุ้งสำเภาอำเภอมโนรมย์ จังหวัดชัยนาท</t>
  </si>
  <si>
    <t>เตียงเคลื่อนย้ายผู้ป่วยปรับระดับมือหมุน โรงพยาบาลส่งเสริมสุขภาพตำบลไร่พัฒนา ตำบลไร่พัฒนาอำเภอมโนรมย์ จังหวัดชัยนาท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โคกหม้อ ตำบลโคกหม้อ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ตะโล๊ะหะลอ ตำบลตะโล๊ะหะลออำเภอรามัน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ซู ตำบลบันนังสตา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1 ตำบลเขื่อนบางลาง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โกตาบารู ตำบลโกตาบารู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ะบิงติงงี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ช้างให้ตก ตำบลช้างให้ตก อำเภอโคกโพธิ์ จังหวัดปัตตานี</t>
  </si>
  <si>
    <t>เครื่องผลิตออกซิเจนขนาด 5ลิตร โรงพยาบาลส่งเสริมสุขภาพตำบลช้างให้ตกตำบลช้างให้ตก อำเภอโคกโพธิ์ จังหวัดปัตตานี</t>
  </si>
  <si>
    <t>เครื่องผลิตออกซิเจนขนาด10 ลิตร โรงพยาบาลส่งเสริมสุขภาพตำบลช้างให้ตกตำบลช้างให้ตก อำเภอโคกโพธิ์ จังหวัดปัตตานี</t>
  </si>
  <si>
    <t>เตียงเคลื่อนย้ายผู้ป่วยปรับระดับมือหมุน โรงพยาบาลส่งเสริมสุขภาพตำบลนาเกตุตำบลนาเกตุ อำเภอโคกโพธิ์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หนองสระ ตำบลหนองสระ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กลางดง ตำบลหนองกลางดง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ยายดา ตำบลหนองยายดา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สวนขวัญ ตำบลตลุกดู่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มกแถว ตำบลหมกแถว อำเภอหนองขาหย่างจังหวัดอุทัยธานี</t>
  </si>
  <si>
    <t>เครื่องผลิตออกซิเจนขนาด 5ลิตร โรงพยาบาลส่งเสริมสุขภาพตำบลหนองสรวงตำบลหนองสรว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พึ่ง ตำบลทุ่งพึ่ง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แก ตำบลหนองแก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นินแจง ตำบลเนินแจง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ผลิตออกซิเจนขนาด 5ลิตร  โรงพยาบาลส่งเสริมสุขภาพตำบลบ้านท่ามะนาวตำบลระบำ อำเภอลานสักจังหวัดอุทัยธานี</t>
  </si>
  <si>
    <t>เครื่องผลิตออกซิเจนขนาด 5ลิตร โรงพยาบาลส่งเสริมสุขภาพตำบลดงขวาง ตำบลดงขวาง อำเภอหนองขาหย่าง จังหวัดอุทัยธานี</t>
  </si>
  <si>
    <t>เครื่องผลิตออกซิเจนขนาด 5ลิตร โรงพยาบาลส่งเสริมสุขภาพตำบลหลุมเข้า ตำบลหลุมเข้า 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นางนวล ตำบลหนองนางนวล 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ดงขวาง ตำบลดงขวาง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ลุมเข้า ตำบลหลุมเข้าอำเภอหนองขาหย่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โพธิ์ ตำบลโคกโพธิ์ อำเภอโคกโพธิ์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โคกโพธิ์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สามยอด ตำบลโคกโพธิ์ อำเภอโคกโพธิ์จังหวัดปัตตานี</t>
  </si>
  <si>
    <t>เครื่องผลิตออกซิเจนขนาด 5ลิตร โรงพยาบาลส่งเสริมสุขภาพตำบลบ้านสามยอดตำบลโคกโพธิ์ อำเภอโคกโพธิ์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โคกอ้น ตำบลท่าเรือ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ต๊ะปาเก๊ะ ตำบลวังพญา อำเภอรามัน จังหวัดยะลา</t>
  </si>
  <si>
    <t>รถเข็นผ้าเปื้อน โรงพยาบาลส่งเสริมสุขภาพตำบลท่าเรือตำบลท่าเรือ อำเภอโคกโพธิ์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มีดิง ตำบลเนินงามอำเภอรามัน จังหวัดยะลา</t>
  </si>
  <si>
    <t>เครื่องผลิตออกซิเจนขนาด10 ลิตร โรงพยาบาลส่งเสริมสุขภาพตำบลบ้านตะบิงติงงี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ยอด ตำบลโคกโพธิ์อำเภอโคกโพธิ์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ท่าโพ ตำบลท่าโพ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รอบ ตำบลห้วยรอบ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ดอนกลอย ตำบลดอนกลอย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ทุ่งพง ตำบลทุ่งพง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พง ตำบลทุ่งพง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บ้านเก่า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ป่าหมาก ตำบลเขาบางแกรก อำเภอหนองฉ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หียงงาม ตำบลหนองกลางดง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ทุ่งโพ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ยาง อำเภอหนองฉ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โพ ตำบลทุ่งโพ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วัดความดันโลหิตชนิดอัตโนมัติ แบบสอดแขน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่อยาง ตำบลบ่อย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้านทุ่งมน ตำบลไผ่เขียว อำเภอสว่างอารมณ์ จังหวัดอุทัยธานี"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อารมณ์ จังหวัดอุทัยธานี</t>
  </si>
  <si>
    <t>"เครื่องวัดความดันโลหิตชนิดอัตโนมัติ แบบสอดแขนโรงพยาบาลส่งเสริมสุขภาพตำบลบ้านคลองข่อย ตำบลไผ่เขียว อำเภอสว่างอารมณ์ จังหวัดอุทัยธานี"</t>
  </si>
  <si>
    <t>เครื่องผลิตออกซิเจนขนาด 5ลิตร โรงพยาบาลส่งเสริมสุขภาพตำบลหนองยางตำบลหนองยา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ทุ่งนาไทยตำบลทุ่งนาไทย อำเภอทัพทัน จังหวัดอุทัยธานี</t>
  </si>
  <si>
    <t>เครื่องผลิตออกซิเจนขนาด10 ลิตร โรงพยาบาลส่งเสริมสุขภาพตำบลดอนกลอยตำบลดอนกลอย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หนองไผ่ ตำบลหนองไผ่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สามยอด ตำบลโคกโพธิ์อำเภอโคกโพธิ์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คกอ้น ตำบลท่าเรือ อำเภอโคกโพธิ์จังหวัดปัตตานี</t>
  </si>
  <si>
    <t>เครื่องผลิตออกซิเจนขนาด 5ลิตร โรงพยาบาลส่งเสริมสุขภาพตำบลบ้านโคกอ้นตำบลท่าเรือ อำเภอโคกโพธิ์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ม.26 ตำบลตาเนาะปูเต๊ะ 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ตะบิงติงงี ตำบลตลิ่งชัน อำเภอบันนังสตาจังหวัดยะลา</t>
  </si>
  <si>
    <t>เตียงเคลื่อนย้ายผู้ป่วยปรับระดับมือหมุน  โรงพยาบาลส่งเสริมสุขภาพตำบลปูยุดตำบลปูยุด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คลองมานิง ตำบลคลองมานิง อำเภอเมืองปัตตานี จังหวัดปัตตานี</t>
  </si>
  <si>
    <t>เตียงเคลื่อนย้ายผู้ป่วยปรับระดับมือหมุน   โรงพยาบาลส่งเสริมสุขภาพตำบลตะลุโบะตำบลตะลุโบะ อำเภอเมืองปัตตานี จังหวัดปัตตานี</t>
  </si>
  <si>
    <t>เครื่องผลิตออกซิเจนขนาด 5ลิตร   โรงพยาบาลส่งเสริมสุขภาพตำบลตะลุโบะ ตำบลตะลุโบะ อำเภอเมืองปัตตานีจังหวัดปัตตานี</t>
  </si>
  <si>
    <t>เครื่องผลิตออกซิเจนขนาด10 ลิตร โรงพยาบาลส่งเสริมสุขภาพตำบลบ้านน้ำพุ ตำบลทุ่งโพ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หนองนางนวลตำบลหนองนางนวล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บ้านหนองบัวตำบลหนองยาง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ทุ่งโพ ตำบลทุ่งโพ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หนองยางตำบลหนองยาง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เขากวางทองตำบลเขากวางทอง อำเภอหนองฉาง จังหวัดอุทัยธานี</t>
  </si>
  <si>
    <t>"เครื่องผลิตออกซิเจนขนาด10 ลิตร 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ผลิตออกซิเจนขนาด10 ลิตร โรงพยาบาลส่งเสริมสุขภาพตำบลบ่อยาง ตำบลบ่อยาง อำเภอสว่างอารมณ์ จังหวัดอุทัยธานี"</t>
  </si>
  <si>
    <t>เครื่องผลิตออกซิเจนขนาด 5ลิตร โรงพยาบาลส่งเสริมสุขภาพตำบลท่าโพ ตำบลท่าโพ อำเภอหนองขาหย่างจังหวัดอุทัยธานี</t>
  </si>
  <si>
    <t>เครื่องผลิตออกซิเจนขนาด10 ลิตร โรงพยาบาลส่งเสริมสุขภาพตำบลหนองหญ้าปล้อง ตำบลหนองหญ้าปล้อง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ซับป่าพลูตำบลป่าอ้อ อำเภอลานสักจังหวัดอุทัยธานี</t>
  </si>
  <si>
    <t>เครื่องผลิตออกซิเจนขนาด10 ลิตร โรงพยาบาลส่งเสริมสุขภาพตำบลโคกหม้อ ตำบลโคกหม้อ อำเภอทัพทันจังหวัดอุทัยธานี</t>
  </si>
  <si>
    <t>เครื่องผลิตออกซิเจนขนาด10 ลิตร โรงพยาบาลส่งเสริมสุขภาพตำบลเขาขี้ฝอยตำบลเขาขี้ฝอย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ยายดาตำบลหนองยายดา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เขาปฐวีตำบลตลุกดู่ อำเภอทัพทันจังหวัดอุทัยธานี</t>
  </si>
  <si>
    <t>เครื่องผลิตออกซิเจนขนาด10 ลิตร โรงพยาบาลส่งเสริมสุขภาพตำบลบ้านสวนขวัญตำบลตลุกดู่ อำเภอทัพทันจังหวัดอุทัยธานี</t>
  </si>
  <si>
    <t>เครื่องผลิตออกซิเจนขนาด10 ลิตร โรงพยาบาลส่งเสริมสุขภาพตำบลหมกแถว ตำบลหมกแถว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หนองพังค่าตำบลหนองพังค่า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บ้านลำประดาเหนือ ตำบลวังตะกู อำเภอบางมูลนาก จังหวัดพิจิตร</t>
  </si>
  <si>
    <t>เครื่องผลิตออกซิเจนขนาด10 ลิตร โรงพยาบาลส่งเสริมสุขภาพตำบลทุ่งพึ่ง ตำบลทุ่งพึ่ง อำเภอหนองขาหย่างจังหวัดอุทัยธานี</t>
  </si>
  <si>
    <t>เครื่องผลิตออกซิเจนขนาด10 ลิตร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ผลิตออกซิเจนขนาด 5ลิตร โรงพยาบาลส่งเสริมสุขภาพตำบลหนองกลางดงตำบลหนองกลางดง 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บุ่ง   ตำบลเจ้าวัด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ตะลุโบะ ตำบลตะลุโบะอำเภอเมืองปัตตานี จังหวัดปัตตานี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  โรงพยาบาลส่งเสริมสุขภาพตำบลตะลุโบะตำบลตะลุโบะ อำเภอเมืองปัตตานี จังหวัดปัตตานี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.</t>
  </si>
  <si>
    <t>เตียงเคลื่อนย้ายผู้ป่วยปรับระดับมือหมุน โรงพยาบาลส่งเสริมสุขภาพตำบลบาราเฮาะ ตำบลบาราเฮาะ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้ตก ตำบลช้างให้ตก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ราเฮาะ ตำบลบาราเฮาะ อำเภอเมืองปัตตาน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ากล่อ ตำบลปากล่ออำเภอโคกโพธิ์ จังหวัดปัตตานี</t>
  </si>
  <si>
    <t>เครื่องผลิตออกซิเจนขนาด 5ลิตร  โรงพยาบาลส่งเสริมสุขภาพตำบลปูยุด ตำบลปูยุด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ูยุด ตำบลปูยุด อำเภอเมืองปัตตานี จังหวัดปัตตานี</t>
  </si>
  <si>
    <t>เครื่องผลิตออกซิเจนขนาด10 ลิตร โรงพยาบาลส่งเสริมสุขภาพตำบลห้วยพลู ตำบลห้วยแห้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ห้วยคตคลองหวาย ตำบลคอกควาย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หนองจอกตำบลหนองจอก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แก่นมะกรูดตำบลแก่นมะกรู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เจ้าวัด   ตำบลเจ้าวั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เมืองการุ้งตำบลเมืองการุ้ง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ห้วยแห้งตำบลห้วยแห้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ท่าโพ ตำบลท่าโพ อำเภอหนองขาหย่างจังหวัดอุทัยธานี</t>
  </si>
  <si>
    <t>เครื่องผลิตออกซิเจนขนาด10 ลิตร โรงพยาบาลส่งเสริมสุขภาพตำบลหนองบ่มกล้วยตำบลหนองบ่มกล้วย อำเภอบ้านไร่  จังหวัดอุทัยธานี</t>
  </si>
  <si>
    <t>เครื่องผลิตออกซิเจนขนาด10 ลิตร โรงพยาบาลส่งเสริมสุขภาพตำบลดงขวาง ตำบลดงขวาง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หูช้างตำบลหูช้าง อำเภอบ้านไร่จังหวัดอุทัยธานี</t>
  </si>
  <si>
    <t>เครื่องผลิตออกซิเจนขนาด10 ลิตร  โรงพยาบาลส่งเสริมสุขภาพตำบลทัพหลวงตำบลทัพหลว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คลองแห้งตำบลทองหลาง อำเภอห้วยคต จังหวัดอุทัยธานี</t>
  </si>
  <si>
    <t>เครื่องผลิตออกซิเจนขนาด10 ลิตร โรงพยาบาลส่งเสริมสุขภาพตำบลสุขฤทัย ตำบลสุขฤทัย อำเภอห้วยคตจังหวัดอุทัยธานี</t>
  </si>
  <si>
    <t>เครื่องผลิตออกซิเจนขนาด10 ลิตร โรงพยาบาลส่งเสริมสุขภาพตำบลทองหลางตำบลทองหลาง อำเภอห้วยคต จังหวัดอุทัยธานี</t>
  </si>
  <si>
    <t>เครื่องผลิตออกซิเจนขนาด10 ลิตร โรงพยาบาลส่งเสริมสุขภาพตำบลบ้านบึงแห้งตำบลน้ำรอบ อำเภอลานสักจังหวัดอุทัยธานี</t>
  </si>
  <si>
    <t>เครื่องผลิตออกซิเจนขนาด10 ลิตร โรงพยาบาลส่งเสริมสุขภาพตำบลร่องตาที ตำบลลานสัก อำเภอลานสักจังหวัดอุทัยธานี</t>
  </si>
  <si>
    <t>เครื่องผลิตออกซิเจนขนาด10 ลิตร โรงพยาบาลส่งเสริมสุขภาพตำบลทุ่งนางามตำบลทุ่งนางาม อำเภอลานสัก จังหวัดอุทัยธานี</t>
  </si>
  <si>
    <t>เครื่องผลิตออกซิเจนขนาด10 ลิตร โรงพยาบาลส่งเสริมสุขภาพตำบลระบำ ตำบลระบำ อำเภอลานสัก จังหวัดอุทัยธานี</t>
  </si>
  <si>
    <t>เครื่องผลิตออกซิเจนขนาด10 ลิตร โรงพยาบาลส่งเสริมสุขภาพตำบลบ้านน้ำรอบตำบลน้ำรอบ อำเภอลานสัก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หนองแกตำบลทัพหลว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วังหิน   ตำบลวังหิน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องหลาง ตำบลทองหลาง อำเภอห้วยคตจังหวัดอุทัยธานี</t>
  </si>
  <si>
    <t>"เตียงเคลื่อนย้ายผู้ป่วยปรับระดับมือหมุน 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มน ตำบลนามน อำเภอนามน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</t>
  </si>
  <si>
    <t>เครื่องควบคุมการให้สารน้ำทางหลอดเลือดดำชนิด 1สาย โรงพยาบาลฆ้องชัยตำบลฆ้องชัยพัฒนา อำเภอฆ้องชัย จังหวัดกาฬสินธุ์</t>
  </si>
  <si>
    <t>"เครื่องให้ออกซิเจนด้วยอัตราการไหลสูง โรงพยาบาลสมเด็จ ตำบลสมเด็จ อำเภอสมเด็จจังหวัดกาฬสินธุ์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ดื่อ 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ป้น ตำบลบ้านลาน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 ตำบลบ้านลาน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เหนือ ตำบลแคนเหนือ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ศิลา ตำบลโนนศิลา อำเภอโนนศิล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ะอาด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อาดตำบลสะอาด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ก่นคูณ ตำบลม่วงหวาน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หวาน ตำบลม่วงหวาน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้านขาม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เงิน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องตำบลน้ำพอง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น ตำบลหนองน้ำใส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เสริม 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รายมูล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ตยตำบลห้วยเตย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ดตำบลคำแมด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าเล้า ตำบลหนองเสาเล้า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ูกวาง 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อุดม ตำบลโนนอุดม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ชุมแพ จังหวัดขอนแก่น</t>
  </si>
  <si>
    <t>เครื่องวัดความดันโลหิตชนิดอัตโนมัติ แบบสอดแขนโรงพยาบาลแกดำ ตำบลแกดำ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เงินตำบลบัวเงิน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ป้อม ตำบลขามป้อม 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าม 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อม 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ฝายตำบลนาฝาย อำเภอภูผาม่า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โสกพระ ตำบลหนองแวงโสกพระ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นางเบ้า ตำบลหนองแวงนางเบ้า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เขือ ตำบลหนองมะเขือ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นกเต็น ตำบลโสกนกเต็น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มคอม ตำบลลอมคอม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พล ตำบลเมืองพล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็กใหญ่ ตำบลเพ็กใหญ่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ข่าตำบลโนนข่า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หล็กตำบลภูเหล็ก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งิ้วตำบลเก่างิ้ว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พีย ตำบลเมืองเพีย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ก้วตำบลสระแก้ว อำเภอเปือย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บ้านแฮด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แฮด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โคกสำราญ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็บเงือก   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วายนั่ง ตำบลป่าหวายนั่งอำเภอบ้านฝ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หินตั้ง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ัวหนอง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เพ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ง่าตำบลโคกสง่า อำเภอพลจังหวัดขอนแก่น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 ตำบลชื่นชม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เขาหลวง ตำบลทุ่งเขาหลวง อำเภอทุ่งเขาหลวงจังหวัดร้อยเอ็ด</t>
  </si>
  <si>
    <t>เครื่องเอกซเรย์เคลื่อนที่ขนาดไม่น้อยกว่า 100 mA.โรงพยาบาลสุวรรณภูมิ ตำบลสระคู อำเภอสุวรรณภูมิจังหวัดร้อยเอ็ด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</t>
  </si>
  <si>
    <t>เครื่องควบคุมการให้สารน้ำทางหลอดเลือดดำชนิด 1สาย โรงพยาบาลเสลภูมิตำบลขวัญเมือง อำเภอเสลภูมิ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วง ตำบลคุ้มเก่า อำเภอเขาวง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างตลาด ตำบลยางตลาด อำเภอยางตลาดจังหวัดกาฬสินธุ์</t>
  </si>
  <si>
    <t>เครื่องควบคุมการให้สารน้ำทางหลอดเลือดดำชนิด 1สาย โรงพยาบาลชื่นชมตำบลชื่นชม อำเภอชื่นชมจังหวัดมหาสารคาม</t>
  </si>
  <si>
    <t>เครื่องวัดความดันโลหิตชนิดอัตโนมัติ แบบสอดแขนโรงพยาบาลชื่นชม ตำบลชื่นชม อำเภอชื่นชม จังหวัดมหาสารคาม</t>
  </si>
  <si>
    <t>เครื่องวัดออกซิเจนในเลือดอัตโนมัติชนิดพกพาโรงพยาบาลชื่นชม ตำบลชื่นชม อำเภอชื่นชม จังหวัดมหาสารคาม</t>
  </si>
  <si>
    <t>เครื่องควบคุมการให้สารละลายโดยใช้กระบอกฉีดโรงพยาบาลชื่นชม ตำบลชื่นชม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ื่นชม ตำบลชื่นชม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นสาดตำบลดูนสาด อำเภอกระนวนจังหวัดขอนแก่น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 ตำบลกุดรัง อำเภอกุดรัง จังหวัดมหาสารคาม</t>
  </si>
  <si>
    <t>เครื่องควบคุมการให้สารน้ำทางหลอดเลือดดำชนิด 1สาย โรงพยาบาลกุดรัง ตำบลกุดรัง อำเภอกุดรัง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รัง ตำบลกุดรัง อำเภอกุดรัง จังหวัดมหาสารคาม</t>
  </si>
  <si>
    <t>เครื่องให้ออกซิเจนด้วยอัตราการไหลสูงสำหรับเด็ก (highflow oxygen therapy)โรงพยาบาลกันทรวิชัย ตำบลโคกพระ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ชียงยืน ตำบลเชียงยืนอำเภอเชียงยืน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เชียงยืน ตำบลเชียงยืน อำเภอเชียงยืนจังหวัดมหาสารคาม</t>
  </si>
  <si>
    <t>เครื่องให้ออกซิเจนด้วยอัตราการไหลสูงสำหรับเด็ก (highflow oxygen therapy)โรงพยาบาลเชียงยืน ตำบลเชียงยืน อำเภอเชียงยืนจังหวัดมหาสารคาม</t>
  </si>
  <si>
    <t>เครื่องควบคุมการให้สารน้ำทางหลอดเลือดดำชนิด 1สาย โรงพยาบาลเชียงยืนตำบลเชียงยืน อำเภอเชียงยืน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ชียงยืน ตำบลเชียงยืน อำเภอเชียงยืน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โพธิ์ทองอำเภอศรีสมเด็จ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ื่นชม ตำบลชื่นชม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ชย ตำบลโพธิ์ไชย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วเอ้ ตำบลนาเพ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อตำบลไชยสอ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ชุมแพ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่วง ตำบลขัวเร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วเรียงตำบลขัวเรียง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ตำบลห้วยแก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น้อย 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บุญเรือง 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แดงตำบลปอแดง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ท่น ตำบลบ้านแท่น 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กลาง ตำบลบ้านแท่น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มเด็จ ตำบลศรีสมเด็จ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กุดเพียขอมอำเภอชนบท จังหวัดขอนแก่น</t>
  </si>
  <si>
    <t>เครื่องเอกซเรย์เคลื่อนที่ขนาดไม่น้อยกว่า 100 mA.โรงพยาบาลศรีสมเด็จ ตำบลศรีสมเด็จ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โคกโพธิ์ไชย จังหวัดขอนแก่น</t>
  </si>
  <si>
    <t>เครื่องวัดออกซิเจนในเลือดอัตโนมัติชนิดพกพา ศูนย์สุขภาพชุมชนตำบลป่าบอนตำบลป่าบอน อำเภอโคกโพธิ์จังหวัดปัตตานี</t>
  </si>
  <si>
    <t>เครื่องผลิตออกซิเจนขนาด 5ลิตร ศูนย์สุขภาพชุมชนตำบลป่าบอน ตำบลป่าบอน อำเภอโคกโพธิ์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ศูนย์สุขภาพชุมชนตำบลป่าบอน ตำบลป่าบอน อำเภอโคกโพธิ์ จังหวัดปัตตานี</t>
  </si>
  <si>
    <t>เตียงเคลื่อนย้ายผู้ป่วยปรับระดับมือหมุน ศูนย์สุขภาพชุมชนตำบลป่าบอน ตำบลป่าบอน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่าเรือ ตำบลท่าเรืออำเภอโคกโพธิ์ จังหวัดปัตตานี</t>
  </si>
  <si>
    <t>เครื่องผลิตออกซิเจนขนาด 5ลิตร โรงพยาบาลส่งเสริมสุขภาพตำบลท่าเรือ ตำบลท่าเรือ อำเภอโคกโพธิ์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ควนโนรี ตำบลควนโนรีอำเภอโคกโพธิ์ จังหวัดปัตตานี</t>
  </si>
  <si>
    <t>เครื่องผลิตออกซิเจนขนาด 5ลิตร โรงพยาบาลส่งเสริมสุขภาพตำบลบาราเฮาะตำบลบาราเฮาะ อำเภอเมืองปัตตานี จังหวัดปัตตานี</t>
  </si>
  <si>
    <t>เครื่องผลิตออกซิเจนขนาด10 ลิตร โรงพยาบาลส่งเสริมสุขภาพตำบลยาบี ตำบลยาบีอำเภอหนองจิก จังหวัดปัตตานี</t>
  </si>
  <si>
    <t>เครื่องผลิตออกซิเจนขนาด10 ลิตร โรงพยาบาลส่งเสริมสุขภาพตำบลบ่อทอง ตำบลบ่อทอง อำเภอหนองจิกจังหวัดปัตตานี</t>
  </si>
  <si>
    <t>"เตียงเคลื่อนย้ายผู้ป่วยปรับระดับมือหมุน โรงพยาบาลส่งเสริมสุขภาพตำบลบ่อยาง ตำบลบ่อยาง อำเภอสว่างอารมณ์ จังหวัดอุทัยธานี"</t>
  </si>
  <si>
    <t>"เตียงเคลื่อนย้ายผู้ป่วยปรับระดับมือหมุน โรงพยาบาลส่งเสริมสุขภาพตำบลบ้านคลองข่อย ตำบลไผ่เขียว อำเภอสว่างอารมณ์ จังหวัดอุทัยธานี"</t>
  </si>
  <si>
    <t>เตียงเคลื่อนย้ายผู้ป่วยปรับระดับมือหมุน โรงพยาบาลส่งเสริมสุขภาพตำบลโคกหม้อ ตำบลโคกหม้อ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ขาขี้ฝอย ตำบลเขาขี้ฝอย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กลางดง ตำบลหนองกลางดง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ยายดา ตำบลหนองยายดา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สวนขวัญ ตำบลตลุกดู่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วังเตย ตำบลตลุกดู่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้าวัด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ุขฤทัย ตำบลสุขฤทัย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พุ ตำบลทุ่งโพ 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องตาที ตำบลลานสักอำเภอลานสัก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โพธิ์งาม ตำบลหนองจอก 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พลู ตำบลห้วยแห้ง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 ตำบลหนองจอก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ัพหลวง  ตำบลทัพหลว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ตียงเคลื่อนย้ายผู้ป่วยปรับระดับมือหมุน โรงพยาบาลส่งเสริมสุขภาพตำบลร่องตาที ตำบลลานสัก อำเภอลานสัก จังหวัดอุทัยธานี</t>
  </si>
  <si>
    <t>เครื่องผลิตออกซิเจนขนาด10 ลิตร โรงพยาบาลส่งเสริมสุขภาพตำบลบ้านดอนขวางตำบลดอนขวาง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่ากำชำ ตำบลท่ากำชำ อำเภอหนองจิกจังหวัดปัตตานี</t>
  </si>
  <si>
    <t>เครื่องผลิตออกซิเจนขนาด10 ลิตร โรงพยาบาลส่งเสริมสุขภาพตำบลท่ากำชำ ตำบลท่ากำชำ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เปาว์ ตำบลท่ากำชำ อำเภอหนองจิกจังหวัดปัตตานี</t>
  </si>
  <si>
    <t>เครื่องผลิตออกซิเจนขนาด10 ลิตร โรงพยาบาลส่งเสริมสุขภาพตำบลตันหยงเปาว์ตำบลท่ากำชำ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เขา ตำบลบางเขาอำเภอหนองจิก จังหวัดปัตตานี</t>
  </si>
  <si>
    <t>เครื่องผลิตออกซิเจนขนาด10 ลิตร โรงพยาบาลส่งเสริมสุขภาพตำบลบางเขา ตำบลบางเขา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ตาวา ตำบลบางตาวา อำเภอหนองจิก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อ้น ตำบลท่าเรือ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ยาบี ตำบลยาบี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อนรัก ตำบลดอนรักอำเภอหนองจิก จังหวัดปัตตานี</t>
  </si>
  <si>
    <t>เตียงเคลื่อนย้ายผู้ป่วยปรับระดับมือหมุน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บึงตำบลบ้านบึง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ห้วยแห้ง   ตำบลห้วยแห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ตียงเคลื่อนย้ายผู้ป่วยปรับระดับมือหมุน  โรงพยาบาลส่งเสริมสุขภาพตำบลบ้านใหม่หนองแก  ตำบลทัพหลว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ูช้าง     ตำบลหูช้าง อำเภอบ้านไร่  จังหวัดอุทัยธานี</t>
  </si>
  <si>
    <t>เตียงเคลื่อนย้ายผู้ป่วยปรับระดับมือหมุน  โรงพยาบาลส่งเสริมสุขภาพตำบลทัพหลวง  ตำบลทัพหลวง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คลองแห้ง ตำบลทองหลาง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ขากวางทอง ตำบลเขากวางทอง อำเภอหนองฉางจังหวัดอุทัยธานี</t>
  </si>
  <si>
    <t>เตียงเคลื่อนย้ายผู้ป่วยปรับระดับมือหมุน โรงพยาบาลส่งเสริมสุขภาพตำบลทองหลาง ตำบลทองหลาง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ยาง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วิ่ง ตำบลทุ่งนางาม 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รอบ ตำบลน้ำรอบ 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แหน ตำบลประดู่ยืน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ดงขวางตำบลดงขวาง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ลุมเข้าตำบลหลุมเข้า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ท่าโพตำบลท่าโพ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ดอนกลอย ตำบลดอนกลอย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เก่าตำบลบ้านเก่า 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การุ้ง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สุขฤทัยตำบลสุขฤทัย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บุ่ง   ตำบลเจ้าวัด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ลิปะสะโง ตำบลลิปะสะโงอำเภอหนองจิก จังหวัดปัตตานี</t>
  </si>
  <si>
    <t>เครื่องผลิตออกซิเจนขนาด10 ลิตร โรงพยาบาลส่งเสริมสุขภาพลิปะสะโง ตำบลลิปะสะโง อำเภอหนองจิก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อุแตบือราแง ตำบลตะโละดือรามัน อำเภอกะพ้อ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บาโงยือแบ็ง ตำบลกะรุบี อำเภอกะพ้อ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ปล่องหอย ตำบลปล่องหอยอำเภอกะพ้อ จังหวัดปัตตานี</t>
  </si>
  <si>
    <t>เตียงเคลื่อนย้ายผู้ป่วยปรับระดับมือหมุน โรงพยาบาลส่งเสริมสุขภาพตำบลตะโละดือรามัน ตำบลตะโละดือรามัน อำเภอกะพ้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ุ่งยามู ตำบลยุโปอำเภอเมืองยะลา จังหวัดยะลา</t>
  </si>
  <si>
    <t>เครื่องผลิตออกซิเจนขนาด10 ลิตร โรงพยาบาลส่งเสริมสุขภาพตำบลบางตาวา ตำบลบางตาวา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คลองทราย ตำบลแม่ลาน อำเภอแม่ลานจังหวัดปัตต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คลองแห้ง ตำบลทองหลาง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สุขฤทัย ตำบลสุขฤทัยอำเภอห้วยคต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องหลาง ตำบลทองหลาง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ร่องตาที ตำบลลานสักอำเภอลานสัก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ท่ามะนาว ตำบลระบำ อำเภอลานสัก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ดง 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หนองจอก 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ก่นมะกรูด  ตำบลแก่นมะกรูด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พลู ตำบลห้วยแห้ง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จอก  ตำบลหนองจอก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แก่นมะกรูด  ตำบลแก่นมะกรูด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จ้าวัด   ตำบลเจ้าวัด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วังหิน   ตำบลวังหิน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ทุ่งโพ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พลา ตำบลทุ่งพลาอำเภอโคกโพธิ์ จังหวัดปัตตานี</t>
  </si>
  <si>
    <t>เครื่องผลิตออกซิเจนขนาด 5ลิตร โรงพยาบาลส่งเสริมสุขภาพตำบลทุ่งพลา ตำบลทุ่งพลา อำเภอโคกโพธิ์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แม่ลาน จังหวัดปัตตานี</t>
  </si>
  <si>
    <t>เตียงเคลื่อนย้ายผู้ป่วยปรับระดับมือหมุน โรงพยาบาลส่งเสริมสุขภาพตำบลม่วงเตี้ยตำบลม่วงเตี้ย อำเภอแม่ลาน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เตี้ยตำบลม่วงเตี้ย อำเภอแม่ลาน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ต้นโตนด ตำบลป่าไร่ อำเภอแม่ลาน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ต้นโตนด ตำบลป่าไร่ อำเภอแม่ลาน จังหวัดปัตตานี</t>
  </si>
  <si>
    <t>เตียงเคลื่อนย้ายผู้ป่วยปรับระดับมือหมุน โรงพยาบาลส่งเสริมสุขภาพตำบลแม่ลานตำบลแม่ลาน อำเภอแม่ลาน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จิก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คลองทราย ตำบลแม่ลานอำเภอแม่ลาน จังหวัดปัตต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  ตำบลวังหิน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หนองแกตำบลทัพหลวง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พหลวง  ตำบลทัพหลว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อบ ตำบลห้วยรอบ อำเภอหนองขาหย่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พง ตำบลทุ่งพ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พง ตำบลทุ่งพ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นินแจง ตำบลเนินแจง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หนองฉ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ก ตำบลหนองแก อำเภอเมืองอุทัยธานี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ยาง อำเภอหนองฉ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 ตำบลทุ่งโพ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หนองยาง 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ยาง ตำบลบ่อยาง อำเภอสว่างอารมณ์ จังหวัดอุทัยธานี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จอก  ตำบลหนองจอก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ดอนรัก ตำบลดอนรัก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เกาะเปาะ ตำบลเกาะเปาะ อำเภอหนองจิก จังหวัดปัตตานี</t>
  </si>
  <si>
    <t>เครื่องผลิตออกซิเจนขนาด10 ลิตร โรงพยาบาลส่งเสริมสุขภาพตำบลเกาะเปาะตำบลเกาะเปาะ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คกโตนด ตำบลคอลอตันหยง อำเภอหนองจิก จังหวัดปัตตานี</t>
  </si>
  <si>
    <t>เครื่องผลิตออกซิเจนขนาด10 ลิตร โรงพยาบาลส่งเสริมสุขภาพตำบลบ้านโคกโตนดตำบลคอลอตันหยง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าโต๊ะ ตำบลดาโต๊ะอำเภอหนองจิก จังหวัดปัตตานี</t>
  </si>
  <si>
    <t>เครื่องผลิตออกซิเจนขนาด10 ลิตร โรงพยาบาลส่งเสริมสุขภาพตำบลดาโต๊ะ ตำบลดาโต๊ะ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อลอตันหยง ตำบลคอลอตันหยง อำเภอหนองจิก จังหวัดปัตตานี</t>
  </si>
  <si>
    <t>เครื่องผลิตออกซิเจนขนาด10 ลิตร โรงพยาบาลส่งเสริมสุขภาพตำบลคอลอตันหยงตำบลคอลอตันหยง อำเภอหนองจิก จังหวัดปัตตานี</t>
  </si>
  <si>
    <t>เครื่องผลิตออกซิเจนขนาด10 ลิตร โรงพยาบาลส่งเสริมสุขภาพตำบลบ้านกม.26ตำบลตาเนาะปูเต๊ะ อำเภอบันนังสตา จังหวัดยะลา</t>
  </si>
  <si>
    <t>เครื่องวัดความดันแบบปรอทตั้งโต๊ะ โรงพยาบาลมหาราชตำบลหัวไผ่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 อำเภอตาคลีจังหวัดนครสวรรค์</t>
  </si>
  <si>
    <t>เครื่องSyringe Driver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งู ตำบลห้วยงู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หิน ตำบลสะพานหิน อำเภอหนองมะโมง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ชี่ยน ตำบลบ้านเชี่ยน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ลือ ตำบลนางลือ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แอก ตำบลหนองหม้อ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แม่กะสีตำบลแม่เปิน อำเภอแม่เปินจังหวัดนครสวรรค์</t>
  </si>
  <si>
    <t>เครื่องควบคุมการให้สารน้ำทางหลอดเลือดดำชนิด 1สาย โรงพยาบาลมหาราชตำบลหัวไผ่ อำเภอมหาราชจังหวัดพระนครศรีอยุธยา</t>
  </si>
  <si>
    <t>ตู้อบ UVC สำหรับอบหน้ากากN95 โรงพยาบาลบ้านแพรกตำบลบ้านใหม่ อำเภอบ้านแพรก จังหวัดพระนครศรีอยุธยา</t>
  </si>
  <si>
    <t>เครื่องควบคุมการให้สารน้ำทางหลอดเลือดดำชนิด 1สาย โรงพยาบาลบ้านแพรกตำบลบ้านใหม่ อำเภอบ้านแพรก จังหวัดพระนครศรีอยุธยา</t>
  </si>
  <si>
    <t>เครื่องวัดออกซิเจนในเลือดอัตโนมัติชนิดพกพาโรงพยาบาลบ้านแพรก ตำบลบ้านใหม่ อำเภอบ้านแพรก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</t>
  </si>
  <si>
    <t>เครื่องให้ออกซิเจนด้วยอัตราการไหลสูงสำหรับเด็ก (highflow oxygen therapy)โรงพยาบาลสิงห์บุรี ตำบลบางพุทรา อำเภอเมืองสิงห์บุรีจังหวัดสิงห์บุรี</t>
  </si>
  <si>
    <t>"เครื่องให้ออกซิเจนด้วยอัตราการไหลสูง โรงพยาบาลสิงห์บุรี ตำบลบางพุทรา อำเภอเมืองสิงห์บุรี จังหวัดสิงห์บุรี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แม่ลาน ตำบลแม่ลานอำเภอแม่ลาน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กุดเสลา ตำบลกุดเสลา อำเภอกันทรลักษ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สว่าง ตำบลทุ่งสว่างอำเภอวังหิ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ันตม ตำบลสังเม็ก อำเภอกันทรลักษ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ันตม ตำบลสังเม็ก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ันตม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ันตม ตำบลสังเม็ก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 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ขนวน ตำบลกุดเสลา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นวน ตำบลกุดเสลา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พุมะค่า ตำบลอุดมธัญญา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ตาคลี ตำบลตาคลี อำเภอตาคลี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แอก ตำบลหนองหม้อ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้วยดุก ตำบลหนองโพ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ดงมหาชัย ตำบลสร้อยทอง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จันเสน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ช่องแค ตำบลช่องแค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ัวหวาย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ัวหวาย ตำบลหัวหวาย อำเภอตาคลี จังหวัดนครสวรรค์</t>
  </si>
  <si>
    <t>เครื่องSyringe Driverโรงพยาบาลส่งเสริมสุขภาพตำบลบ้านลานหมาไน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บัวตำบลบ้านนา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เขาชายธง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ำรงรักษ์ ตำบลอุดมธัญญา อำเภอตากฟ้า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.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.</t>
  </si>
  <si>
    <t>เครื่องวัดออกซิเจนในเลือดอัตโนมัติชนิดพกพาโรงพยาบาลส่งเสริมสุขภาพตำบลบ้านหัวหวาย ตำบลหัวหวาย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ระเพ็ด ตำบลแควใหญ่อำเภอเมืองนครสวรรค์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ัวหวาย อำเภอตาคลี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้วยดุก ตำบลหนองโพ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ขนุน ตำบลขนุน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ขนุน ตำบลขนุน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สวนกล้ว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ิน ตำบลสวนกล้วย อำเภอกันทรลักษ์จังหวัดศรีสะเกษ</t>
  </si>
  <si>
    <t>เครื่องผลิตออกซิเจนขนาด10 ลิตร โรงพยาบาลส่งเสริมสุขภาพตำบลบ้านกุดเสลาตำบลกุดเสลา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ดเสลา ตำบลกุดเสลา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สลา ตำบลกุดเสลา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เดียงน้อยตำบลเมือง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ดียงน้อย ตำบลเมือง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หนองพิกุล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ใหม่สามัคคี ตำบลหนองพิกุล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ใหม่สามัคคี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เขาทองตำบลช่องแค อำเภอตาคลีจังหวัดนครสวรรค์</t>
  </si>
  <si>
    <t>เครื่องผลิตออกซิเจนขนาด 5ลิตร โรงพยาบาลส่งเสริมสุขภาพตำบลบ้านตาคลีตำบลตาคลี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จิกรี ตำบลตาคลี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ควบคุมการให้สารละลายโดยใช้กระบอกฉีดโรงพยาบาลสิงห์บุรี ตำบลบางพุทรา อำเภอเมืองสิงห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บ้านพุมะค่า ตำบลอุดมธัญญา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ดำรงรักษ์ตำบลอุดมธัญญา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 ตำบลอุดมธัญญา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สำราญ ตำบลสุขสำราญ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</t>
  </si>
  <si>
    <t>เครื่องวัดความดันโลหิตชนิดอัตโนมัติ แบบสอดแขนโรงพยาบาลนครนายก ตำบลนครนายก อำเภอเมืองนครนายก 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มะค่า ตำบลอุดมธัญญา 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เดียงตะวันตก ตำบลเวียงเหนือ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ดียงตะวันตกตำบลเวียงเหนือ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แก ตำบลหนองหญ้าลาด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หญ้าลาด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ตำบลหนองหญ้าลาด อำเภอกันทรลักษ์ จังหวัดศรีสะเกษ</t>
  </si>
  <si>
    <t>เครื่องSyringe Driverโรงพยาบาลส่งเสริมสุขภาพตำบลบ้านเขวา ตำบลกระแชง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ขนุน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นา 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ใหญ่ ตำบลทุ่งใหญ่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คลี ตำบลตาคลี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่วมตำบลห้วยร่วม 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้านเหลือง ตำบลวังงิ้ว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าราง ตำบลบึงนาราง อำเภอบึงนาร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ทราย ตำบลเขาทราย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เนินปอ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สามง่าม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หนองใหญ่ตำบลเขาชายธง 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เสลา ตำบลเขาชายธง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ลำพยนต์ตำบลลำพยนต์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เขาทอง ตำบลช่องแค 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สร้อยทอง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กระทุ่มตำบลจันเสน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.</t>
  </si>
  <si>
    <t>เครื่องควบคุมการให้สารน้ำทางหลอดเลือดดำชนิด 1สาย โรงพยาบาลสิงห์บุรีตำบลบางพุทรา อำเภอเมืองสิงห์บุรี จังหวัดสิงห์บุรี</t>
  </si>
  <si>
    <t>เครื่องผลิตออกซิเจนขนาด 5ลิตร โรงพยาบาลส่งเสริมสุขภาพตำบลบ้านชำ ตำบลชำ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ชำ ตำบลชำ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ตำบลชำ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ดนเอาว์ ตำบลรุง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ดนเอาว์ ตำบลรุง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ดนเอาว์ ตำบลรุง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ภูเงิน ตำบลภูเงิน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ตำบลภูเงิน อำเภอกันทร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ญ้ารังกาตำบลพรหมนิมิต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ตำบลหูช้าง อำเภอบ้านไร่ จังหวัดอุทัยธานี</t>
  </si>
  <si>
    <t>เครื่องควบคุมการให้สารน้ำทางหลอดเลือดดำชนิด 1สาย โรงพยาบาลบ้านหมี่ตำบลบ้านหมี่ อำเภอบ้านหมี่จังหวัดลพ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หมี่ ตำบลบ้านหมี่ อำเภอบ้านหมี่จังหวัดลพบุรี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</t>
  </si>
  <si>
    <t>เครื่องติดตามการทำงานของหัวใจและสัญญาณชีพอัตโนมัติ ขนาดเล็กโรงพยาบาลนครนายก ตำบลนครนายก อำเภอเมืองนครนายก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นายก ตำบลนครนายก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ประดู่ยืน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ระบำ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วิ่ง ตำบลทุ่งนางาม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แห้ง ตำบลน้ำรอบ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มาก ตำบลเขาบางแกรก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ป่าพลู ตำบลป่าอ้อ อำเภอลานสัก จังหวัดอุทัยธาน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ตำบลหนองบ่มกล้ว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ตำบลแก่นมะกรูด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ตำบลแก่นมะกรูด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ลูตำบลห้วยแห้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.</t>
  </si>
  <si>
    <t>เตียงเคลื่อนย้ายผู้ป่วยปรับระดับมือหมุน โรงพยาบาลส่งเสริมสุขภาพตำบลบ้านโคกเจริญ ตำบลห้วยหอม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า ตำบลภูเงิน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ม่วงตำบลตระกาจ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ตระกาจ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อุดม ตำบลตระกาจ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อุดม ตำบลตระกาจ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ดม ตำบลตระกาจ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 ตำบลจานใหญ่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าน ตำบลจานใหญ่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จานใหญ่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.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.</t>
  </si>
  <si>
    <t>เครื่องผลิตออกซิเจนขนาด10 ลิตร โรงพยาบาลส่งเสริมสุขภาพตำบลเนินปอ ตำบลเนินปอ อำเภอสามง่ามจังหวัดพิจิตร</t>
  </si>
  <si>
    <t>เครื่องวัดออกซิเจนในเลือดอัตโนมัติชนิดพกพาโรงพยาบาลนครนายก ตำบลนครนายก อำเภอเมืองนครนายก จังหวัดนครนายก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.</t>
  </si>
  <si>
    <t>เครื่องควบคุมการให้สารน้ำทางหลอดเลือดดำชนิด 1สาย โรงพยาบาลสระบุรีตำบลปากเพรียว อำเภอเมืองสระบุรี จังหวัดสระบุรี</t>
  </si>
  <si>
    <t>"เครื่องให้ออกซิเจนด้วยอัตราการไหลสูง โรงพยาบาลสระบุรี ตำบลปากเพรียว อำเภอเมืองสระบุรี จังหวัดสระบุรี"</t>
  </si>
  <si>
    <t>ตู้ปลอดเชื้อ  class II ไม่น้อยกว่า  4 ฟุต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ครศรีอยุธยา ตำบลประตูชัย อำเภอพระนครศรีอยุธยา จังหวัดพระนครศรีอยุธยา</t>
  </si>
  <si>
    <t>"เครื่องให้ออกซิเจนด้วยอัตราการไหลสูง โรงพยาบาลพระนครศรีอยุธยา ตำบลประตูชัยอำเภอพระนครศรีอยุธยาจังหวัดพระนครศรีอยุธยา"</t>
  </si>
  <si>
    <t>เครื่องให้ออกซิเจนด้วยอัตราการไหลสูงสำหรับเด็ก (highflow oxygen therapy)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บ้านหมี่ ตำบลบ้านหมี่ อำเภอบ้านหมี่จังหวัดลพ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่างทอง ตำบลบางแก้ว อำเภอเมืองอ่างทองจังหวัดอ่างทอง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</t>
  </si>
  <si>
    <t>เครื่องควบคุมการให้สารน้ำทางหลอดเลือดดำชนิด 1สาย โรงพยาบาลพระนั่งเกล้าตำบลบางกระสอ อำเภอเมืองนนทบุรี จังหวัดนนทบุรี</t>
  </si>
  <si>
    <t>เครื่องดูดปล่อยสารปริมาณน้อย โรงพยาบาลพระนั่งเกล้าตำบลบางกระสอ อำเภอเมืองนนทบุรี จังหวัดนนทบุรี</t>
  </si>
  <si>
    <t>ตู้เตรียมสารเพิ่มปริมาณสารพันธุกรรม  โรงพยาบาลพระนั่งเกล้า ตำบลบางกระสออำเภอเมืองนนทบุรี จังหวัดนนทบุรี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ั่งเกล้า ตำบลบางกระสออำเภอเมืองนนทบุรี จังหวัดนนทบุร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.</t>
  </si>
  <si>
    <t>เครื่องวัดออกซิเจนในเลือดอัตโนมัติชนิดพกพาโรงพยาบาลพระนั่งเกล้าตำบลบางกระสอ อำเภอเมืองนนทบุรี จังหวัดนนทบุรี</t>
  </si>
  <si>
    <t>เครื่องวัดความดันโลหิตชนิดอัตโนมัติ แบบสอดแขนโรงพยาบาลพระนั่งเกล้าตำบลบางกระสอ อำเภอเมืองนนทบุรี จังหวัดนนทบุรี</t>
  </si>
  <si>
    <t>เครื่องวัดความดันโลหิตชนิดอัตโนมัติพร้อมวัดความอิ่มตัวของออกซิเจนในเลือดโรงพยาบาลพระนั่งเกล้าตำบลบางกระสอ อำเภอเมืองนนทบุรี จังหวัดนนทบุรี</t>
  </si>
  <si>
    <t>"เครื่องให้ออกซิเจนด้วยอัตราการไหลสูง โรงพยาบาลพระนั่งเกล้า ตำบลบางกระสอ อำเภอเมืองนนทบุรี จังหวัดนนทบุรี"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ิน ตำบลสวนกล้วย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ิน ตำบลสวนกล้วย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ภูเงิน ตำบลภูเงิน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หลือม ตำบลโพธิ์ศรี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ตูม ตำบลตูม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นองเชียงทูน ตำบลหนองเชียงทูน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กระดึตำบลกู่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กู่ ตำบลกู่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ดอนหลี่ตำบลสมอ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กำแมดตำบลหนองเชียงทูน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ทุ่งโพ อำเภอหนองฉาง จังหวัดอุทัยธานี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ลางตำบลดงกลาง 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 ตำบลหนองพระ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วังทรายพูน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วังทรายพูน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าง ตำบลปากทาง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ควาย 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เจ้าไก่ต่อ ตำบลศาลเจ้าไก่ต่อ อำเภอลาดยาว จังหวัดนครสวรรค์</t>
  </si>
  <si>
    <t>เครื่องผลิตออกซิเจนขนาด10 ลิตร โรงพยาบาลส่งเสริมสุขภาพตำบลบ้านจันเสนตำบลจันเสน อำเภอตาคลีจังหวัดนครสวรรค์</t>
  </si>
  <si>
    <t>เครื่องผลิตออกซิเจนขนาด 5ลิตร โรงพยาบาลส่งเสริมสุขภาพตำบลบ้านเขาทองตำบลช่องแค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โพเหนือตำบลหนองโพ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้วยดุก ตำบลหนองโพ อำเภอตาคลี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รี ตำบลตาคลี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รังกาตำบลพรหมนิมิต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ผลิตออกซิเจนขนาด 5ลิตร โรงพยาบาลส่งเสริมสุขภาพตำบลบ้านตาเปียงตำบลสำโรงปราสาท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ว้านตำบลสำโรงปราสาท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ไฮ ตำบลพิมายเหนือ อำเภอปรางค์กู่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ตูม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เม็ก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ดู่ ตำบลดู่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สม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ตูม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ทโพ ตำบลอุทัยใหม่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ไผ่เขียว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่อย ตำบลไผ่เขียว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เขียวตำบลสว่างอารมณ์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ตำบลบ่อยาง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าย ตำบลบ่อยา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วนกูบ ตำบลพลวงสองนาง อำเภอสว่างอารมณ์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ะ ตำบลทัพทัน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ียงงาม ตำบลหนองกลางดง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ดู่ตำบลตลุกดู่ อำเภอทัพทัน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เหนือ ตำบลไผ่รอบ อำเภอโพธิ์ประทับช้าง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ึมตำบลน้ำซึม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วก ตำบลวังหลุม อำเภอตะพานหิ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ำโรง ตำบลวังสำโรง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บางมูลนาก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ำโรง ตำบลวังสำโรง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างมูลนาก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บ้านห้วยคต ตำบลบางมูลนาก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ึ ตำบลกู่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ตำบลกู่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สม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หนองเชียงทูน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ปียง ตำบลสำโรงปราสาท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ตำบลพิมายเหนื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สำโรงปราสาทอำเภอปรางค์กู่ จังหวัดศรีสะเกษ</t>
  </si>
  <si>
    <t>เครื่องผลิตออกซิเจนขนาด10 ลิตร โรงพยาบาลส่งเสริมสุขภาพตำบลบ้านดู่  ตำบลดู่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 ตำบลสวาย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ว้าน ตำบลสำโรงปราสาท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.</t>
  </si>
  <si>
    <t>เตียงเคลื่อนย้ายผู้ป่วยปรับระดับมือหมุน โรงพยาบาลส่งเสริมสุขภาพตำบลบ้านช่องแค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ดยาง ตำบลหนองกระทุ่ม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กข่อยน้ำ ตำบลเขาชนกันอำเภอแม่วงก์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พนาสวรรค์ ตำบลแม่เปิน 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เนิน ตำบลบางเคียน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ชุมแสง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ท่าไม้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่าง ตำบลท่าไม้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ยไชยเหนือ ตำบลเกยไชย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พิกุล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ฤช ตำบลทับกฤช อำเภอชุมแสง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น้ำโจนตำบลแม่วงก์ อำเภอแม่วงก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าคร ตำบลวังซ่าน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ลาน ตำบลพันลาน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ลยานิคม ตำบลวังซ่าน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ันทร์ ตำบลโคกหม้อ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ขาชนกัน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นุน ตำบลแม่เล่ย์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ไทร ตำบลแม่เล่ย์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ม้ ตำบลแม่เล่ย์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เก้าเลี้ยว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พงพวยตำบลหัวดง อำเภอเก้าเลี้ย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มืองใต้ ตำบลเขาดิน 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ใต้ ตำบลหนองเต่า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ะดังงา ตำบลมหาโพธิ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ทุ่งใหญ่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วียง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เหลือม ตำบลโพธิ์ศรี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เวียง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ูมตำบลตูม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ระดึ ตำบลก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ู่ตำบลก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หลี่ ตำบลสม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คีรี ตำบลยางตาล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ูง ตำบลหาดสู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ซ่าน ตำบลวังซ่าน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ก้ว ตำบลบางแก้ว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าบ่อแก้ว ตำบลนิคมเขาบ่อแก้ว อำเภอพยุหะคีร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เนินมะกอก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มะขาม ตำบลเจริญผล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ปลาทู ตำบลบึงปลาทู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งู ตำบลหนองตางู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ง ตำบลหนองกร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นองกร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ละมาน ตำบลด่านช้า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ช้าง ตำบลด่านช้า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น่อ ตำบลตาสั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หนองกระเจา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ขีด ตำบลตาขี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ดง ตำบลศาลาแดง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้วยลุง ตำบลบ้านแดน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น ตำบลบ้านแดน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ี้วัว ตำบลอ่างทอ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กวาง ตำบลหูกวาง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าหงาย ตำบลบางตาหงาย อำเภอบรรพตพิสัย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้มเสี้ยว ตำบลท่างิ้ว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กระเจา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นวน ตำบลทับกฤชใต้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ะมัง ตำบลฆะมัง อำเภอชุมแสง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กำแมด ตำบลหนองเชียงทูน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นาเวียงตำบลสมอ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ดอนเหลือมตำบลโพธิ์ศรี อำเภอปรางค์กู่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วาย ตำบลสวาย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ูม ตำบลตูม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ดึ ตำบลกู่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ู่ ตำบลกู่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สมอ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สิงห์ ตำบลไผ่สิงห์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โพธิ์ ตำบลโคกหม้อ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ขวัญ ตำบลตาขีด อำเภอบรรพตพิสัย จังหวัดนครสวรรค์</t>
  </si>
  <si>
    <t>เตียงเคลื่อนย้ายผู้ป่วยปรับระดับมือหมุน โรงพยาบาลส่งเสริมสุขภาพตำบลเนินปอตำบลเนินปอ อำเภอสามง่ามจังหวัดพิจิตร</t>
  </si>
  <si>
    <t>เครื่องผลิตออกซิเจนขนาด 5ลิตร โรงพยาบาลส่งเสริมสุขภาพตำบลห้วยร่วม ตำบลห้วยร่วม อำเภอดงเจริญจังหวัดพิจิตร</t>
  </si>
  <si>
    <t>เครื่องผลิตออกซิเจนขนาด 5ลิตร โรงพยาบาลส่งเสริมสุขภาพตำบลท่าขมิ้น ตำบลท่าขมิ้น อำเภอโพทะเลจังหวัดพิจิตร</t>
  </si>
  <si>
    <t>เครื่องผลิตออกซิเจนขนาด 5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ปอ ตำบลเนินปอ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กรด ตำบลวังกรดอำเภอบางมูลนาก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วังแดง ตำบลเขาทราย อำเภอทับคล้อ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บางมูลนาก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ายน้ำตำบลท้ายน้ำ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ศาลา ตำบลเนินศาลา อำเภอโกรกพระ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วชิรบารมี จังหวัดพิจิตร</t>
  </si>
  <si>
    <t>เครื่องผลิตออกซิเจนขนาด10 ลิตร โรงพยาบาลส่งเสริมสุขภาพตำบลบึงบัว ตำบลบึงบัว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ไผ่รอบใต้ ตำบลไผ่รอบ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หนองกรด ตำบลสากเหล็กอำเภอสากเหล็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ขาว ตำบลบึงบัว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ท้ายทุ่ง ตำบลท้ายทุ่ง 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เนินยาว ตำบลหัวดง อำเภอเมืองพิจิตร จังหวัดพิจิตร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เตียงเคลื่อนย้ายผู้ป่วยปรับระดับมือหมุน โรงพยาบาลส่งเสริมสุขภาพตำบลคลองทราย ตำบลคลองทรายอำเภอสากเหล็ก จังหวัดพิจิตร</t>
  </si>
  <si>
    <t>เครื่องผลิตออกซิเจนขนาด10 ลิตร โรงพยาบาลส่งเสริมสุขภาพตำบลคลองทรายตำบลคลองทราย อำเภอสากเหล็ก จังหวัดพิจิตร</t>
  </si>
  <si>
    <t>เครื่องผลิตออกซิเจนขนาด10 ลิตร โรงพยาบาลส่งเสริมสุขภาพตำบลลำปะดา ตำบลลำประดา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กำแมด ตำบลหนองเชียงทูน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าเปียง ตำบลสำโรงปราสาท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สำโรงปราสาท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สวายตำบลสวาย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กระแชงตำบลกระแชง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านแสนไชยตำบลจานแสนไชย อำเภอห้วยทับทัน จังหวัดศรีสะเกษ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ผลิตออกซิเจนขนาด10 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โพธิ์ไทรงามตำบลโพธิ์ไทรงาม อำเภอบึงนาร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บ้านบุ่ง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ลึก ตำบลวังมหากร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ะแก ตำบลย่านมัทรี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นากลา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ซุด ตำบลบางประมุ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มะฝ่อ ตำบลบางมะฝ่อ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าล ตำบลยางตาล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พนมเศษ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เศษ ตำบลพนมเศษ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ฆ่ค่าย ตำบลวังใหญ่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ญ่ ตำบลวังใหญ่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ทำนบ อำเภอท่าตะโก จังหวัดนครสวรรค์</t>
  </si>
  <si>
    <t>เครื่องผลิตออกซิเจนขนาด 5ลิตร โรงพยาบาลส่งเสริมสุขภาพตำบลบ้านน้อย ตำบลบ้านน้อย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๊กแก ตำบลดอนคา อำเภอท่าตะโก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ลำโพงใต้ ตำบลสายลำโพง อำเภอท่าตะโก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ขาขาด ตำบลหัวถนน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ใต้ ตำบลหัวถนน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รอก ตำบลพนมรอก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ลา ตำบลเขาชายธง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ทราย ตำบลอุดมธัญญา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ตรคีรี ตำบลพุนกยูง อำเภอตากฟ้า จังหวัดนครสวรรค์</t>
  </si>
  <si>
    <t>เครื่องผลิตออกซิเจนขนาด 5ลิตร โรงพยาบาลส่งเสริมสุขภาพตำบลหนองโสนตำบลหนองโสน อำเภอสามง่าม จังหวัดพิจิตร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าสาท ตำบลปราสาท อำเภอห้วยทับทั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ห้วยทับทันจังหวัดศรีสะเกษ</t>
  </si>
  <si>
    <t>เครื่องผลิตออกซิเจนขนาด10 ลิตร โรงพยาบาลส่งเสริมสุขภาพตำบลบ้านปราสาทตำบลปราสาท 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านแสนไชย ตำบลจานแสนไชย อำเภอห้วยทับทัน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กแพว ตำบลผักแพว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หนองโสนตำบลหนองโสน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บึงบัวตำบลบึงบัว อำเภอวชิรบารมี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ลับ ตำบลเนินกว้าว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้อ ตำบลดอนคา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ใต้ ตำบลบ้านไร่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ใต้ ตำบลเกรียงไกร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่ง ตำบลนครสวรรค์ออก 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น้ำใส ตำบลบ้านมะเกลือ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 ตำบลเกรียงไกร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แดด ตำบลกลางแดด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ัด ตำบลบางพระหลวง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คลาน ตำบลวังม้า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ขมง ตำบลสระแก้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รีรัมย์ ตำบลศาลเจ้าไก่ต่อ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นาขอม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เนินขี้เหล็ก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นอน ตำบลพระนอ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บ้านไร่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บ้านไร่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มวัว ตำบลหนองนมวั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หนองยาวอำเภอลาดยาว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าบแก ตำบลมาบแก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สร้อยละคร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วังเมือง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ปา ตำบลวังม้า อำเภอลาดยาว จังหวัดนครสวรรค์</t>
  </si>
  <si>
    <t>เครื่องผลิตออกซิเจนขนาด 5ลิตร โรงพยาบาลส่งเสริมสุขภาพตำบลบ้านจานแสนไชย ตำบลจานแสนไชยอำเภอห้วยทับทัน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แสนไชยตำบลจานแสนไชย อำเภอห้วยทับทั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วร ตำบลจานแสนไชยอำเภอห้วยทับทั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่องน้อย ตำบลผักไหม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่องน้อย ตำบลผักไหม อำเภอห้วยทับทันจังหวัดศรีสะเกษ</t>
  </si>
  <si>
    <t>เครื่องผลิตออกซิเจนขนาด 5ลิตร โรงพยาบาลส่งเสริมสุขภาพตำบลบ้านห่องน้อยตำบลผักไหม 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ไหม ตำบลผักไหม อำเภอห้วยทับทั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ไหม ตำบลผักไหม อำเภอห้วยทับทัน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ผักไหม ตำบลผักไหม อำเภอห้วยทับทันจังหวัดศรีสะเกษ</t>
  </si>
  <si>
    <t>เครื่องผลิตออกซิเจนขนาด 5ลิตร โรงพยาบาลส่งเสริมสุขภาพตำบลบ้านผักไหมตำบลผักไหม อำเภอห้วยทับทั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ดาซ้าย ตำบลห้วยน้ำหอม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ีใหม่ ตำบลห้วยน้ำหอม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ม้เดน ตำบลม่วงหัก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 ตำบลเนินขี้เหล็กอำเภอลาดยาว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้วยถั่วใต้ ตำบลห้วยถั่วใต้ อำเภอหนองบั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นาสวรรค์ ตำบลแม่เปิน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พนาสวรรค์ ตำบลแม่เปิน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ลานหมาไน ตำบลแม่เปิน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ทอง ตำบลวังข่อย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้อ ตำบลตะคร้อ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วังน้ำลัด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ประสาท ตำบลโพธิ์ประสาท อำเภอไพศา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คาง ตำบลสำโรงชัย อำเภอไพศาลี จังหวัดนครสวรรค์</t>
  </si>
  <si>
    <t>เครื่องผลิตออกซิเจนขนาด10 ลิตร โรงพยาบาลส่งเสริมสุขภาพตำบลบ้านสันพิงตำบลบึงเสนาท อำเภอเมืองนครสวรรค์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ตาคลี ตำบลตาคลี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งษ์ ตำบลตะเคียนเลื่อน 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ิง ตำบลบึงเสนาท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กลือ ตำบลบ้านมะเกลืออำเภอเมืองนครสวรรค์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นาสวรรค์ ตำบลแม่เปิน 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.</t>
  </si>
  <si>
    <t>เครื่องผลิตออกซิเจนขนาด10 ลิตร โรงพยาบาลส่งเสริมสุขภาพตำบลบ้านพนาสวรรค์ตำบลแม่เปิน อำเภอแม่เปิน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หมาไน ตำบลแม่เปินอำเภอแม่เปิน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คลอง ตำบลหนองกระโดน อำเภอเมืองนครสวรรค์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ทุ่งใหญ่ ตำบลทุ่งใหญ่ อำเภอกันทรลักษ์จังหวัดศรีสะเกษ</t>
  </si>
  <si>
    <t>เครื่องผลิตออกซิเจนขนาด 5ลิตร โรงพยาบาลส่งเสริมสุขภาพตำบลบ้านปราสาทตำบลปราสาท 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จี่ย ตำบลทาม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ฤษณา ตำบลกฤษณา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ผึ้ง ตำบลทาม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โนนผึ้งตำบลโนนสัง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ทุ่งมั่งตำบลอีปาด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หนองบัวตำบลหนองบัว 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โดน ตำบลหนองกระโด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ทุมพร ตำบลหนองกรด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รัก ตำบลพระนอน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กรุดภิบาล ตำบลวังน้ำลัดอำเภอไพศา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ตาล ตำบลลาดทิพรส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ค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ลาดทิพรส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รังกา ตำบลพรหมนิมิต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ทิพรส ตำบลลาดทิพรส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ชัย ตำบลสร้อยทอง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อก ตำบลหนองหม้อ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เหนือ ตำบลหนองโพ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ุก ตำบลหนองโพ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วาย ตำบลหัวหวาย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ห้วยหอม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จันเสน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ยาว ตำบลลาดยา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งู ตำบลปางสวรรค์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ตาคลี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คลี ตำบลตาคลี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ทะเล ตำบลสระทะเล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ไพวัลย์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เขากะลา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ลอย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เขากะลาอำเภอพยุหะคีรี จังหวัดนครสวรรค์</t>
  </si>
  <si>
    <t>เครื่องผลิตออกซิเจนขนาด 5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พันลำตำบลบัวน้อย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ละทายตำบลละทาย อำเภอกันทรารมย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 ตำบลดู่ 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ขะ ตำบลลิ้นฟ้า อำเภอยางชุมน้อ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ันลำ ตำบลบัวน้อย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พธิ์ ตำบลน้ำทรง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ำอ้อย ตำบลท่าน้ำอ้อย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เขาทอง อำเภอพยุหะคีรี จังหวัดนครสวรรค์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เสน ตำบลจันเสน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าร ตำบลตะคร้อ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ทอง ตำบลไพศาลี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อม ตำบลนาขอม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ขาว ตำบลนาขอม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ไทยสามัคคี ตำบลไพศาลี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ข่อย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ำโรงชัย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ดื่อ ตำบลโคกเดื่อ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ห้วยร่วม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่วม ตำบลห้วยร่วม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ถั่วใต้ ตำบลห้วยถั่วใต้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ตาบง ตำบลชุมตาบง 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งาม ตำบลห้วยใหญ่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ทรายมูล ตำบลชุมตาบง 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บ่อ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งต่วม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ู่ ตำบลทุ่งทอง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กำลัง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แร่ ตำบลทุ่งทอง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อาด ตำบลวังบ่ออำเภอหนองบัว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ละทาย ตำบลละทาย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นลำ ตำบลบัวน้อย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ี่ย ตำบลทาม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้างเหล่า ตำบลยาง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กันทรารมย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ัวช้างตำบลหนองหัวช้าง 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เสาธงชัย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วารีใต้ ตำบลธารทหาร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รต ตำบลหนองกลับ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านหน้าแกล ตำบลห้วยถั่วเหนือ อำเภอหนองบั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ยางขาว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รทหาร ตำบลธารทหาร อำเภอหนองบัว จังหวัดนครสวรรค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สวงหา ตำบลแสวงหา อำเภอแสวงหาจังหวัดอ่างทอง</t>
  </si>
  <si>
    <t>เครื่องผลิตออกซิเจนขนาด10 ลิตร โรงพยาบาลโคกเจริญ ตำบลโคกเจริญ อำเภอโคกเจริญ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พลี ตำบลปากพลี อำเภอปากพลีจังหวัดนครนายก</t>
  </si>
  <si>
    <t>เครื่องวัดความดันโลหิตชนิดอัตโนมัติ แบบสอดแขนโรงพยาบาลปากพลี ตำบลปากพลี อำเภอปากพลีจังหวัดนครนายก</t>
  </si>
  <si>
    <t>เครื่องวัดออกซิเจนในเลือดอัตโนมัติชนิดพกพาโรงพยาบาลปากพลี ตำบลปากพลี อำเภอปากพลีจังหวัดนครนายก</t>
  </si>
  <si>
    <t>เครื่องควบคุมการให้สารน้ำทางหลอดเลือดดำชนิด 1สาย โรงพยาบาลปากพลีตำบลปากพลี อำเภอปากพลีจังหวัดนครนายก</t>
  </si>
  <si>
    <t>ตู้ปลอดเชื้อ  class II ไม่น้อยกว่า 2 ฟุต โรงพยาบาลปากพลี ตำบลปากพลี อำเภอปากพลี จังหวัดนครนายก</t>
  </si>
  <si>
    <t>เครื่องควบคุมการให้สารน้ำทางหลอดเลือดดำชนิด 1สาย โรงพยาบาลป่าโมกตำบลป่าโมก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โมก ตำบลป่าโมก อำเภอป่าโมก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ชโยตำบลไชโย อำเภอไชโยจังหวัดอ่างทอง</t>
  </si>
  <si>
    <t>เครื่องเอกซเรย์เคลื่อนที่ขนาดไม่น้อยกว่า 100 mA.โรงพยาบาลปากพลี ตำบลปากพลี อำเภอปากพลีจังหวัดนครนายก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</t>
  </si>
  <si>
    <t>"เครื่องให้ออกซิเจนด้วยอัตราการไหลสูง โรงพยาบาลบางบัวทอง 2 ตำบลพิมลราช อำเภอบางบัวทอง จังหวัดนนทบุรี"</t>
  </si>
  <si>
    <t>เครื่องวัดความดันโลหิตชนิดอัตโนมัติ แบบสอดแขนโรงพยาบาลแสวงหา ตำบลแสวงหา อำเภอแสวงหาจังหวัดอ่างทอง</t>
  </si>
  <si>
    <t>เครื่องเอกซเรย์เคลื่อนที่ขนาดไม่น้อยกว่า 100 mA.โรงพยาบาลแสวงหา ตำบลแสวงหา อำเภอแสวงหาจังหวัดอ่างทอง</t>
  </si>
  <si>
    <t>เครื่องควบคุมการให้สารน้ำทางหลอดเลือดดำชนิด 1 สาย โรงพยาบาลแสวงหา ตำบลแสวงหาอำเภอแสวงหา จังหวัดอ่างทอง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.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กลาง ตำบลภูผาหมอก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โนนสำราญตำบลโนนสำราญ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่าสว่าง ตำบลโนนสำราญ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ท่าสว่าง ตำบลโนนสำราญ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ึงมะลู ตำบลบึงมะลู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ึงมะลู ตำบลบึงมะลูอำเภอกันทรลักษ์ จังหวัดศรีสะเกษ</t>
  </si>
  <si>
    <t>เครื่องควบคุมการให้สารน้ำทางหลอดเลือดดำชนิด 1สาย โรงพยาบาลโพธิ์ทองตำบลบางพลับ อำเภอโพธิ์ทอง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.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.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.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ไชโย ตำบลไชโย อำเภอไชโย จังหวัดอ่างทอง</t>
  </si>
  <si>
    <t>เครื่องวัดออกซิเจนในเลือดอัตโนมัติชนิดพกพาโรงพยาบาลหนองโดน ตำบลหนองโดน อำเภอหนองโดนจังหวัดสระบุรี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.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.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.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</t>
  </si>
  <si>
    <t>เครื่องผลิตออกซิเจนขนาด10 ลิตร โรงพยาบาลพรหมบุรีตำบลบ้านหม้อ อำเภอพรหมบุรี จังหวัดสิงห์บุรี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พรหมบุรี ตำบลบ้านหม้ออำเภอพรหมบุรี จังหวัดสิงห์บุรี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</t>
  </si>
  <si>
    <t>เครื่องติดตามการทำงานของหัวใจและสัญญาณชีพอัตโนมัติ ขนาดเล็กโรงพยาบาลดอนพุด ตำบลดอนพุด อำเภอดอนพุด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ช้าง ตำบลโพประจักษ์อำเภอท่าช้าง จังหวัดสิงห์บุรี</t>
  </si>
  <si>
    <t>เครื่องวัดความดันโลหิตชนิดอัตโนมัติ แบบสอดแขนโรงพยาบาลหนองโดน ตำบลหนองโดน อำเภอหนองโดนจังหวัดสระบุรี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โดน ตำบลหนองโดน อำเภอหนองโดนจังหวัดสระบุรี</t>
  </si>
  <si>
    <t>เครื่องควบคุมการให้สารน้ำทางหลอดเลือดดำชนิด 1สาย โรงพยาบาลดอนพุดตำบลดอนพุด อำเภอดอนพุด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พุด ตำบลดอนพุด อำเภอดอนพุดจังหวัดสระบุรี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 ตำบลบางซ้าย อำเภอบางซ้ายจังหวัดพระนครศรีอยุธยา</t>
  </si>
  <si>
    <t>เครื่องผลิตออกซิเจนขนาด 5 ลิตร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 อำเภอกันทรลักษ์จังหวัดศรีสะเกษ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ละลายตำบลละลา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ลาย ตำบลละลาย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ละลาย ตำบลละลาย อำเภอกันทรลักษ์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ะลาย ตำบลละลาย อำเภอกันทรลักษ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ตรวจอวัยวะภายในด้วยคลื่นเสียงความถี่สูง ชนิดสี 2หัวตรวจ โรงพยาบาลบางซ้าย ตำบลบางซ้าย อำเภอบางซ้าย จังหวัดพระนครศรีอยุธยา</t>
  </si>
  <si>
    <t>เครื่องวัดความอิ่มตัวของออกซิเจนในเลือดและชีพจรโรงพยาบาลมหาราช ตำบลหัวไผ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มหาราช ตำบลหัวไผ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บ้านแพรก ตำบลบ้านใหม่ อำเภอบ้านแพรกจังหวัดพระนครศรีอยุธยา</t>
  </si>
  <si>
    <t>เครื่องควบคุมการให้สารน้ำทางหลอดเลือดดำชนิด 1สาย โรงพยาบาลบางบัวทอง2 ตำบลพิมลราช อำเภอบางบัวทอง จังหวัดนนทบุรี</t>
  </si>
  <si>
    <t>เครื่องSyringe Driverโรงพยาบาลพรหมบุรี ตำบลบ้านหม้อ อำเภอพรหมบุรีจังหวัดสิงห์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าไห้เฉลิมพระเกียรติ ๘๐พรรษา ตำบลเสาไห้ อำเภอเสาไห้ จังหวัดสระบุรี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วิหารแดง ตำบลบ้านลำอำเภอวิหารแดง จังหวัดสระบุรี</t>
  </si>
  <si>
    <t>เครื่องควบคุมการให้สารน้ำทางหลอดเลือดดำชนิด 1สาย โรงพยาบาลมวกเหล็กตำบลมิตรภาพ อำเภอมวกเหล็ก จังหวัดสระบุรี</t>
  </si>
  <si>
    <t>เครื่องทำลายเชื้อโรคในอากาศด้วยแสง UV ระบบปิด(closed cycle) ขนาด 65 วัตต์โรงพยาบาลมวกเหล็ก ตำบลมิตรภาพ อำเภอมวกเหล็กจังหวัดสระบุรี</t>
  </si>
  <si>
    <t>เครื่องทำลายเชื้อโรคในอากาศด้วยแสง UV ระบบปิด(closed cycle) ขนาด 220 วัตต์โรงพยาบาลมวกเหล็ก ตำบลมิตรภาพ อำเภอมวกเหล็กจังหวัดสระบุรี</t>
  </si>
  <si>
    <t>เครื่องวัดออกซิเจนในเลือดอัตโนมัติชนิดพกพาโรงพยาบาลมวกเหล็ก ตำบลมิตรภาพ อำเภอมวกเหล็กจังหวัดสระ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มวกเหล็ก ตำบลมิตรภาพอำเภอมวกเหล็ก จังหวัดสระบุรี</t>
  </si>
  <si>
    <t>เครื่องควบคุมการให้สารละลายโดยใช้กระบอกฉีดโรงพยาบาลบ้านหมอ ตำบลบ้านหมอ อำเภอบ้านหมอ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หมอ ตำบลบ้านหมอ อำเภอบ้านหมอจังหวัดสระบุรี</t>
  </si>
  <si>
    <t>เครื่องติดตามการทำงานของหัวใจและสัญญาณชีพอัตโนมัติ ขนาดเล็ก โรงพยาบาลเสาไห้เฉลิมพระเกียรติ ๘๐ พรรษา ตำบลเสาไห้ อำเภอเสาไห้ จังหวัดสระบุรี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.</t>
  </si>
  <si>
    <t>เครื่องวัดออกซิเจนในเลือดอัตโนมัติชนิดพกพาโรงพยาบาลเสาไห้เฉลิมพระเกียรติ ๘๐ พรรษา ตำบลเสาไห้ อำเภอเสาไห้ จังหวัดสระบุรี</t>
  </si>
  <si>
    <t>เครื่องให้ออกซิเจนด้วยอัตราการไหลสูงสำหรับเด็ก (highflow oxygen therapy)โรงพยาบาลวิหารแดง ตำบลบ้านลำ  อำเภอวิหารแดงจังหวัดสระบุรี</t>
  </si>
  <si>
    <t>ตู้อบ UVC สำหรับอบหน้ากาก N95 โรงพยาบาลวังม่วงสัทธรรม ตำบลคำพรานอำเภอวังม่วง จังหวัดสระบุรี</t>
  </si>
  <si>
    <t>เครื่องวัดความดันโลหิตชนิดอัตโนมัติ แบบสอดแขนโรงพยาบาลวังม่วงสัทธรรมตำบลคำพราน อำเภอวังม่วงจังหวัดสระบุรี</t>
  </si>
  <si>
    <t>เครื่องติดตามการทำงานของหัวใจและสัญญาณชีพอัตโนมัติ ขนาดเล็ก โรงพยาบาลวังม่วงสัทธรรม ตำบลคำพราน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ม่วงสัทธรรม ตำบลคำพราน อำเภอวังม่วง 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ม่วงสัทธรรมตำบลคำพราน อำเภอวังม่วงจังหวัดสระบุรี</t>
  </si>
  <si>
    <t>เครื่องควบคุมการให้สารน้ำทางหลอดเลือดดำชนิด 1สาย โรงพยาบาลวังม่วงสัทธรรม ตำบลคำพราน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ทุ่งใหญ่ 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สว่างตำบลทุ่งสว่าง อำเภอวังหิ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มะลูตำบลบึงมะลู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ละลาย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 อำเภอห้วยทับทัน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ะมอน ตำบลเมืองหลวง อำเภอห้วยทับทัน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สะมอนตำบลเมืองหลวง อำเภอห้วยทับทั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ครื่องวัดออกซิเจนในเลือดอัตโนมัติชนิดพกพาโรงพยาบาลวังม่วงสัทธรรมตำบลคำพราน อำเภอวังม่วงจังหวัดสระบุรี</t>
  </si>
  <si>
    <t>เครื่องเอกซเรย์เคลื่อนที่ขนาดไม่น้อยกว่า 100 mA.โรงพยาบาลวังม่วงสัทธรรมตำบลคำพราน อำเภอวังม่วงจังหวัดสระบุรี</t>
  </si>
  <si>
    <t>เครื่องวัดความดันแบบปรอทตั้งโต๊ะ โรงพยาบาลโคกเจริญตำบลโคกเจริญ อำเภอโคกเจริญ จังหวัดลพบุรี</t>
  </si>
  <si>
    <t>เตียงเคลื่อนย้ายผู้ป่วยปรับระดับมือหมุน โรงพยาบาลโคกเจริญ ตำบลโคกเจริญอำเภอโคกเจริญ จังหวัดลพบุรี</t>
  </si>
  <si>
    <t>เครื่องควบคุมการให้สารละลายโดยใช้กระบอกฉีดโรงพยาบาลนครนายก ตำบลนครนายก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เสาไห้เฉลิมพระเกียรติ ๘๐ พรรษา ตำบลเสาไห้ อำเภอเสาไห้ จังหวัดสระบุรี</t>
  </si>
  <si>
    <t>เครื่องวัดความดันโลหิตชนิดอัตโนมัติ แบบสอดแขนโรงพยาบาลหนองแซง ตำบลไก่เส่า อำเภอหนองแซง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ธัญบุรี ตำบลรังสิต อำเภอธัญบุรี จังหวัดปทุมธานี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.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.</t>
  </si>
  <si>
    <t>เครื่องควบคุมการให้สารน้ำทางหลอดเลือดดำชนิด 1สาย โรงพยาบาลบางระจันตำบลเชิงกลัด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ระจัน ตำบลเชิงกลัดอำเภอบางระจัน จังหวัดสิงห์บุรี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.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</t>
  </si>
  <si>
    <t>เครื่องเอกซเรย์เคลื่อนที่ขนาดไม่น้อยกว่า 100 mA.โรงพยาบาลหนองแซง ตำบลไก่เส่า อำเภอหนองแซงจังหวัดสระบุรี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.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วิหารแดง ตำบลบ้านลำ  อำเภอวิหารแด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</t>
  </si>
  <si>
    <t>เครื่องควบคุมการให้สารน้ำทางหลอดเลือดดำชนิด 1สาย โรงพยาบาลวิหารแดงตำบลบ้านลำ  อำเภอวิหารแดง จังหวัดสระบุรี</t>
  </si>
  <si>
    <t>เครื่องควบคุมการให้สารน้ำทางหลอดเลือดดำชนิด 1สาย โรงพยาบาลหนองแซงตำบลไก่เส่า อำเภอหนองแซง จังหวัดสระบุรี</t>
  </si>
  <si>
    <t>เครื่องควบคุมการให้สารละลายโดยใช้กระบอกฉีดโรงพยาบาลหนองแซง ตำบลไก่เส่า อำเภอหนองแซง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ซง ตำบลไก่เส่า อำเภอหนองแซง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ค ตำบลหนองแค อำเภอหนองแคจังหวัดสระบุรี</t>
  </si>
  <si>
    <t>เครื่องวัดความดันโลหิตชนิดอัตโนมัติ แบบสอดแขนโรงพยาบาลหนองแค ตำบลหนองแค อำเภอหนองแค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ครื่องSyringe Driver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Syringe Driverโรงพยาบาลส่งเสริมสุขภาพตำบลบ้านชำเม็ง ตำบลเสาธงชัย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ชำเม็งตำบลเสาธงชัย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ด่านกลางตำบลภูผาหมอ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ชัย ตำบลเสาธงชั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่านกลาง ตำบลภูผาหมอก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ค ตำบลหนองแคอำเภอหนองแค จังหวัดสระบุรี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</t>
  </si>
  <si>
    <t>เครื่องวัดออกซิเจนในเลือดอัตโนมัติชนิดพกพาโรงพยาบาลหนองแค ตำบลหนองแค อำเภอหนองแคจังหวัดสระบุรี</t>
  </si>
  <si>
    <t>เครื่องควบคุมการให้สารน้ำทางหลอดเลือดดำชนิด 1สาย โรงพยาบาลหนองแคตำบลหนองแค อำเภอหนองแค จังหวัดสระบุรี</t>
  </si>
  <si>
    <t>เตียงเคลื่อนย้ายผู้ป่วยปรับระดับมือหมุน โรงพยาบาลวิหารแดง ตำบลบ้านลำอำเภอวิหารแดง จังหวัดสระบุรี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</t>
  </si>
  <si>
    <t>เครื่องวัดออกซิเจนในเลือดอัตโนมัติชนิดพกพาโรงพยาบาลหนองแซง ตำบลไก่เส่า อำเภอหนองแซง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ชวดบัว ตำบลดอนยอ อำเภอเมืองนครนายก 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สนั่น ตำบลบึงสนั่นอำเภอธัญบุร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ผักกูด ตำบลลำผักกูด อำเภอธัญบุร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ลำผักกูด ตำบลลำผักกูด อำเภอธัญบุรี จังหวัดปทุมธานี</t>
  </si>
  <si>
    <t>เครื่องSyringe Driverโรงพยาบาลส่งเสริมสุขภาพตำบลบางพูน 2 หมู่ 2 ตำบลบางพูน อำเภอเมืองปทุมธานีจังหวัดปทุมธานี</t>
  </si>
  <si>
    <t>เครื่องผลิตออกซิเจนขนาด10 ลิตร โรงพยาบาลส่งเสริมสุขภาพตำบลบางพูน 2 หมู่ 2ตำบลบางพูน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หรี่ยง ตำบลเขาเพิ่ม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ขวาง ตำบลอาษา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ทราย ตำบลท่าทราย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 สถานีอนามัยสมเด็จย่า84 ตำบลบึงนำรักษ์ อำเภอธัญบุร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ระทุ่ม ตำบลพรหมณีอำเภอเมืองนครนายก 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จีด ตำบลพรหมณี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ปากกระทุ่ม ตำบลพรหมณี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ท่าทราย อำเภอเมืองนครนายก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ปรย ตำบลละลา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ระ ตำบลภูเงิน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ท่าพระ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ระ ตำบลภูเงิน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่าพระ ตำบลภูเงิน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ำนัน ตำบลสวนกล้วย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สาริกาอำเภอเมืองนครนายก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กระทุ่ม ตำบลพรหมณี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ท่าทรายตำบลท่าทราย 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เขาทุเรียนตำบลเขาพระ 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วังยายฉิมตำบลหินตั้ง อำเภอเมืองนครนายก จังหวัดนครนายก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.</t>
  </si>
  <si>
    <t>เครื่องวัดความดันโลหิตชนิดอัตโนมัติ แบบสอดแขนโรงพยาบาลส่งเสริมสุขภาพตำบลบ้านเขาน้อย ตำบลเขาเพิ่ม อำเภอบ้านนา จังหวัดนครนายก</t>
  </si>
  <si>
    <t>เครื่องวัดออกซิเจนในเลือดอัตโนมัติชนิดพกพา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คต  ตำบลคูคตอำเภอลำลูกกา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คตตำบลคูคต อำเภอลำลูกกา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คต  ตำบลคูคต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คต ตำบลคูคต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คูคตตำบลคูคต อำเภอลำลูกกาจังหวัดปทุมธานี</t>
  </si>
  <si>
    <t>เตียงเคลื่อนย้ายผู้ป่วยปรับระดับมือหมุน โรงพยาบาลส่งเสริมสุขภาพตำบลหน้าไม้หมู่ 11 ตำบลหน้าไม้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 11 ตำบลหน้าไม้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หน้าไม้ หมู่ 5 ตำบลหน้าไม้ อำเภอลาดหลุมแก้ว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เงิน อำเภอลาดหลุมแก้วจังหวัดปทุม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่อเงิน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สนั่น ตำบลบึงสนั่นอำเภอธัญบุร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หลุมแก้ว ตำบลลาดหลุมแก้วอำเภอลาดหลุมแก้ว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สนั่นตำบลบึงสนั่น อำเภอธัญบุรีจังหวัดปทุมธานี</t>
  </si>
  <si>
    <t>เครื่องผลิตออกซิเจนขนาด 5ลิตร โรงพยาบาลส่งเสริมสุขภาพตำบลลาดหลุมแก้วตำบลลาดหลุมแก้ว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ผลิตออกซิเจนขนาด10 ลิตร โรงพยาบาลส่งเสริมสุขภาพตำบลบ่อเงิน ตำบลบ่อเงิน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พงตำบลนาแพง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มบูรณ์ 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ปือย 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ิ้วตำบลนางิ้ว 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เรือ ตำบลดงเมืองแอม อำเภอเขาสวนกวา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วนกวาง ตำบลเขาสวนกวาง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คำ ตำบลหัวนาคำ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กระนวนจังหวัดขอนแก่น</t>
  </si>
  <si>
    <t>เครื่องควบคุมการให้สารน้ำทางหลอดเลือดดำชนิด 1สาย โรงพยาบาลนาเชือกตำบลนาเชือก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โนนพะยอม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กลี้ยง ตำบลโนนน้ำเกลี้ยง อำเภอสหัสขันธ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ล ตำบลนาทั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อน ตำบลนาบอ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จี่ ตำบลดินจี่ อำเภอคำม่วง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ขวา ตำบลฆ้องชัยพัฒนา อำเภอฆ้อง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สิทธิ์ ตำบลโคกสะอาด อำเภอฆ้องชัย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ลือย ตำบลสงเปลือย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ศรีสวัสดิ์ ตำบลยอดแกง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นอก ตำบลหนองบัว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เนินยาง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ทอ ตำบลหัวหินอำเภอห้วยเม็ก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วหลาม ตำบลกมลาไสย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กุญชร ตำบลโนนศิลา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ะเขือ ตำบลนามะเขือ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ลือชา ตำบลสหัสขันธ์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นนศิลา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นคร ตำบลนิคม 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หลมทอง ตำบลโนนแหลมทอง อำเภอสหัสขันธ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ภูสิงห์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ึ้ง ตำบลเหล่าไฮงาม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งาม ตำบลเหล่าไฮงาม อำเภอกุฉินารายณ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ง ตำบลหนองห้าง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สมสะอาด อำเภอกุฉินารายณ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ร้างเที่ยง ตำบลคำสร้างเที่ยง อำเภอสาม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สาเล้า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รียง ตำบลสามัคคี อำเภอร่องคำ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สระพังทอง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บอด ตำบลสงเปลือย 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หลิ่ว ตำบลหนองผือ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ตำบลสายนาวั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ระเดา ตำบลสายนาวั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แล่นช้าง ตำบลภูแล่นช้า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บ่อแก้ว 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นาคู อำเภอนาคู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โนนนาจาน 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นพัฒนา ตำบลนาทัน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วง ตำบลหนองสรวง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ดน ตำบลสมเด็จอำเภอสมเด็จ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หนองใหญ่ อำเภอหนองกุงศรี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หนองหิน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โคก ตำบลดงลิ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ล ตำบลโคกสมบูรณ์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เจ้าท่า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พลิง ตำบลเจ้าท่า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ปน ตำบลหนองแปน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ถาน ตำบลดงลิ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ลักเมือ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ฮัง ตำบลดงมูล 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มาศ ตำบลบัวมาศ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าษี ตำบลโนนราษี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หนองม่ว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 ตำบลกำพี้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ขาด ตำบลหนองคูขาด 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ญชู ตำบลกู่ทอง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เฒ่า 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ฝก ตำบลดอนเงิน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ดอนเงิ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ว้า ตำบลกุดหว้า 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าโพธิ์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 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รัง ตำบลกุดรัง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ดอนกลา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ใต้ ตำบลเลิง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สวรรค์ อำเภอโกสุม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่ใต้ 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ำปา 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ดื่อ ตำบลหนองบอน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คร่นุ่น ตำบลนาแซ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ตย ตำบลเว่อ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ใหญ่ ตำบลบ่อใหญ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 ตำบลอุ่มเม่า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คลองขาม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ิเฒ่า ตำบลหนองอิเฒ่า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อกแป้น ตำบลหนองตอกแป้น อำเภอยางตลาด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บาน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บัวบาน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ชือก ตำบลนาเชือก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โนนสูง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อิตื้อ อำเภอยางตลาดจังหวัดกาฬสินธุ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ใหญ่ ตำบลทุ่งใหญ่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 อำเภอกันทรลักษ์ จังหวัดศรีสะเกษ</t>
  </si>
  <si>
    <t>เครื่องSyringe Driver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ผลิตออกซิเจนขนาด 5ลิตร โรงพยาบาลส่งเสริมสุขภาพตำบลทุ่งสว่าง ตำบลทุ่งสว่าง อำเภอวังหิน จังหวัดศรีสะเกษ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 อำเภออุทุมพรพิสัย จังหวัดศรีสะเกษ</t>
  </si>
  <si>
    <t>เครื่องSyringe Driverโรงพยาบาลส่งเสริมสุขภาพตำบลบ้านหัวช้าง ตำบลหัวช้าง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หัวช้าง 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่อเงิน ตำบลบ่อเงิน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งินตำบลบ่อเงิน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่อเงิน ตำบลบ่อเงินอำเภอลาดหลุมแก้ว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เงิน ตำบลบ่อเงินอำเภอลาดหลุมแก้ว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สมเด็จย่า84 ตำบลบึงนำรักษ์อำเภอธัญบุรี จังหวัดปทุมธานี</t>
  </si>
  <si>
    <t>เครื่องวัดความดันโลหิตชนิดอัตโนมัติ แบบสอดแขนสถานีอนามัยสมเด็จย่า84ตำบลบึงนำรักษ์ อำเภอธัญบุรี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้านดง ตำบลสาริกา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คูขวาง ตำบลคูขวาง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ห ตำบลดงละคร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30 ตำบลทองหลาง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ิก ตำบลบ้านพริก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ย ตำบลศรีจุฬา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มือง ตำบลวังกระโจม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รัง ตำบลศรีจุฬ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จีด ตำบลพรหมณี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ไม้แดง ตำบลพรหมณี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ช่อง ตำบลเขาพระ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ผลิตออกซิเจนขนาด10 ลิตร สถานีอนามัยเฉลิมพระเกียรติ 60 พรรษา นวมินทราชินี ตำบลสาริก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วา ตำบลศรีนาว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กระบือ 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วดบัว ตำบลดอนยอ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ท่าทราย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่อย ตำบลบ้านใหญ่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ทราย ตำบลดงละคร อำเภอเมืองนครนายกจังหวัดนครนายก</t>
  </si>
  <si>
    <t>เครื่องผลิตออกซิเจนขนาด 5ลิตร โรงพยาบาลส่งเสริมสุขภาพตำบลบ้านหัวช้างตำบลหัวช้าง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หัวช้าง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 อำเภออุทุมพรพิสัย จังหวัดศรีสะเกษ</t>
  </si>
  <si>
    <t>เครื่องSyringe Driver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แข้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ขะยูง ตำบลขะยูงอำเภออุทุมพรพิสัย จังหวัดศรีสะเกษ</t>
  </si>
  <si>
    <t>เครื่องSyringe Driverโรงพยาบาลส่งเสริมสุขภาพตำบลบ้านขะยูง ตำบลขะยู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ขะยูงตำบลขะยู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ทอง ตำบลท่าช้าง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ธัญบุรี ตำบลรังสิต อำเภอธัญบุรี จังหวัดปทุมธานี</t>
  </si>
  <si>
    <t>เครื่องควบคุมการให้สารน้ำทางหลอดเลือดดำชนิด 1สาย โรงพยาบาลธัญบุรีตำบลรังสิต อำเภอธัญบุรีจังหวัดปทุมธานี</t>
  </si>
  <si>
    <t>เครื่องควบคุมการให้สารละลายโดยใช้กระบอกฉีดโรงพยาบาลธัญบุรี ตำบลรังสิต อำเภอธัญบุรี จังหวัดปทุมธานี</t>
  </si>
  <si>
    <t>เครื่องให้ออกซิเจนด้วยอัตราการไหลสูงสำหรับเด็ก (highflow oxygen therapy)โรงพยาบาลธัญบุรี ตำบลรังสิต อำเภอธัญบุรี จังหวัดปทุม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ธัญบุรี ตำบลรังสิต อำเภอธัญบุรี จังหวัดปทุมธานี</t>
  </si>
  <si>
    <t>เครื่องผลิตออกซิเจนขนาด 5ลิตร โรงพยาบาลโคกเจริญตำบลโคกเจริญ 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ยฉิม ตำบลหินตั้ง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เกาะโพธิ์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แห ตำบลดงละคร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ช่อง ตำบลเขาพระ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วังยายฉิม ตำบลหินตั้ง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หอย 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ปรัง 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าริกา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ศรีนาวา ตำบลศรีนาว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จดีย์ทอง ตำบลท่าช้าง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อ้อ 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ไม้ย้อย ตำบลพิกุลออ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ปากพลี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ศีรษะกระบือ อำเภอองครักษ์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โนนแตน ตำบลแขม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โนนแตนตำบลแขม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แตน ตำบลแขม อำเภออุทุมพรพิสัยจังหวัดศรีสะเกษ</t>
  </si>
  <si>
    <t>เครื่องSyringe Driverโรงพยาบาลส่งเสริมสุขภาพตำบลบ้านโนนแตน ตำบลแขม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น ตำบลแขม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แตน ตำบลแขม อำเภออุทุมพรพิสัย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โมกข์ ตำบลสำโรงพลัน อำเภอไพรบึง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ลาเดิดใหญ่ตำบลโดด อำเภอโพธิ์ศรีสุวรร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22 ตำบลพระอาจารย์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14เหนือ ตำบลคลองใหญ่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ว้า ตำบลศรีกะอาง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นา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ก้ ตำบลสามโก้ อำเภอสามโก้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 อำเภอเมืองนครนายก จังหวัดนครนายก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</t>
  </si>
  <si>
    <t>เครื่องผลิตออกซิเจนขนาด 5ลิตร โรงพยาบาลโคกเจริญตำบลโคกเจริญ อำเภอโคกเจริญ จังหวัดลพบุรี.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</t>
  </si>
  <si>
    <t>เครื่องควบคุมการให้สารละลายโดยใช้กระบอกฉีดโรงพยาบาลบางกรวย ตำบลวัดชลอ อำเภอบางกรวยจังหวัดนนทบุรี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</t>
  </si>
  <si>
    <t>เครื่องให้ออกซิเจนด้วยอัตราการไหลสูงสำหรับเด็ก (highflow oxygen therapy)โรงพยาบาลบางบัวทองตำบลโสนลอย อำเภอบางบัวทอง จังหวัดนนทบุรี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</t>
  </si>
  <si>
    <t>"เครื่องให้ออกซิเจนด้วยอัตราการไหลสูง โรงพยาบาลบางกรวย ตำบลวัดชลอ อำเภอบางกรวย จังหวัดนนทบุร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ากเกร็ด ตำบลคลองข่อย (รพ.ปากเกร็ด 2)อำเภอปากเกร็ด จังหวัดนนทบุรี</t>
  </si>
  <si>
    <t>"เครื่องให้ออกซิเจนด้วยอัตราการไหลสูง โรงพยาบาลบางบัวทอง ตำบลโสนลอย อำเภอบางบัวทอง จังหวัดนนทบุร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ผือใหญ่ 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ียว ตำบลเสียวอำเภอโพธิ์ศรีสุวรรณ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าสาทเยอเหนือตำบลปราสาทเยอ 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ม ตำบลไพรบึงอำเภอไพรบึ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มตำบลไพรบึง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ไพรบึง อำเภอไพรบึง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ม ตำบลไพรบึงอำเภอไพรบึ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ตรวจ ตำบลโนนปูน อำเภอไพรบึง จังหวัดศรีสะเกษ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กรวย ตำบลวัดชลอ อำเภอบางกรวยจังหวัดนนทบุรี</t>
  </si>
  <si>
    <t>เครื่องวัดออกซิเจนในเลือดอัตโนมัติชนิดพกพาโรงพยาบาลสระโบสถ์ ตำบลนิยมชัย อำเภอสระโบสถ์จังหวัดลพบุรี</t>
  </si>
  <si>
    <t>เครื่องติดตามการทำงานของหัวใจและสัญญาณชีพอัตโนมัติ ขนาดเล็กโรงพยาบาลสระโบสถ์ ตำบลนิยมชัย อำเภอสระโบสถ์จังหวัดลพบุรี</t>
  </si>
  <si>
    <t>เครื่องวัดความดันโลหิตชนิดอัตโนมัติ แบบสอดแขนโรงพยาบาลสระโบสถ์ ตำบลนิยมชัย อำเภอสระโบสถ์จังหวัดลพบุรี</t>
  </si>
  <si>
    <t>เครื่องควบคุมการให้สารน้ำทางหลอดเลือดดำชนิด 1สาย โรงพยาบาลสระโบสถ์ตำบลนิยมชัย อำเภอสระโบสถ์ จังหวัดลพบุรี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</t>
  </si>
  <si>
    <t>เครื่องวัดออกซิเจนในเลือดอัตโนมัติชนิดพกพาโรงพยาบาลลำสนธิ ตำบลหนองรี อำเภอลำสนธิ จังหวัดลพบุรี</t>
  </si>
  <si>
    <t>เครื่องให้ออกซิเจนด้วยอัตราการไหลสูงสำหรับเด็ก (highflow oxygen therapy)โรงพยาบาลบางกรวย ตำบลวัดชลอ อำเภอบางกรวย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อิน ตำบลบ้านเลนอำเภอบางปะอิน จังหวัดพระนครศรีอยุธยา</t>
  </si>
  <si>
    <t>เครื่องวัดความดันโลหิตชนิดอัตโนมัติ แบบสอดแขนโรงพยาบาลบางปะอิน ตำบลบ้านเล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บางปะอิน 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บางปะอินตำบลบ้านเลน อำเภอบางปะอิน จังหวัดพระนครศรีอยุธยา</t>
  </si>
  <si>
    <t>เครื่องควบคุมการให้สารละลายโดยใช้กระบอกฉีดโรงพยาบาลบางปะอิน ตำบลบ้านเล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บางบัวทองตำบลโสนลอย อำเภอบางบัวทอง จังหวัดนนทบุรี</t>
  </si>
  <si>
    <t>เครื่องควบคุมการให้สารน้ำทางหลอดเลือดดำชนิด 1สาย โรงพยาบาลบางบัวทองตำบลโสนลอย 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.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.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ใหญ่ ตำบลบางม่วง อำเภอบางใหญ่จังหวัดนนทบุรี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</t>
  </si>
  <si>
    <t>เครื่องให้ออกซิเจนด้วยอัตราการไหลสูงสำหรับเด็ก (highflow oxygen therapy)โรงพยาบาลป่าโมก ตำบลป่าโมก อำเภอป่าโมก จังหวัดอ่างทอง</t>
  </si>
  <si>
    <t>"เครื่องให้ออกซิเจนด้วยอัตราการไหลสูง โรงพยาบาลป่าโมก ตำบลป่าโมก อำเภอป่าโมกจังหวัดอ่างทอง"</t>
  </si>
  <si>
    <t>เตียงเคลื่อนย้ายผู้ป่วยปรับระดับมือหมุน โรงพยาบาลส่งเสริมสุขภาพตำบลบ้านตาโมกข์ ตำบลสำโรงพลันอำเภอไพรบึ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ตาโมกข์ตำบลสำโรงพลัน อำเภอไพรบึ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ก่น ตำบลสำโรงพลัน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อารี ตำบลดินแดง 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ะแวะ ตำบลสุขสวัสดิ์ อำเภอไพรบึง จังหวัดศรีสะเกษ</t>
  </si>
  <si>
    <t>เครื่องผลิตออกซิเจนขนาด 5ลิตร โรงพยาบาลส่งเสริมสุขภาพตำบลบ้านพะแวะตำบลสุขสวัสดิ์ อำเภอไพรบึง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หล่าม ตำบลโคกหล่าม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แข้ ตำบลแข้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้ตำบลแข้ อำเภออุทุมพรพิสัย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ทอง ตำบลบางพลับ อำเภอโพธิ์ทอง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ธิ์ทอง ตำบลบางพลับ อำเภอโพธิ์ทองจังหวัดอ่างทอง</t>
  </si>
  <si>
    <t>เครื่องวัดออกซิเจนในเลือดอัตโนมัติชนิดพกพาโรงพยาบาลไชโย ตำบลไชโย อำเภอไชโย จังหวัดอ่างทอง</t>
  </si>
  <si>
    <t>เครื่องควบคุมการให้สารน้ำทางหลอดเลือดดำชนิด 1สาย โรงพยาบาลไชโย ตำบลไชโย อำเภอไชโย จังหวัดอ่างทอง</t>
  </si>
  <si>
    <t>เครื่องวัดความดันโลหิตชนิดอัตโนมัติ แบบสอดแขนโรงพยาบาลไชโย ตำบลไชโย อำเภอไชโย จังหวัดอ่างทอง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</t>
  </si>
  <si>
    <t>เครื่องให้ออกซิเจนด้วยอัตราการไหลสูงสำหรับเด็ก (highflow oxygen therapy)โรงพยาบาลบางใหญ่ ตำบลบางม่วง อำเภอบางใหญ่จังหวัดนนทบุรี</t>
  </si>
  <si>
    <t>เครื่องผลิตออกซิเจนขนาด10 ลิตร โรงพยาบาลสิงห์บุรีตำบลบางพุทรา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พระพุทธบาทตำบลธารเกษม อำเภอพระพุทธบาท 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พุทธบาทตำบลธารเกษม อำเภอพระพุทธบาท จังหวัดสระ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พุทธบาทตำบลธารเกษม อำเภอพระพุทธบาท จังหวัดสระบุรี</t>
  </si>
  <si>
    <t>เครื่องตรวจอวัยวะภายในด้วยคลื่นเสียงความถี่สูง ชนิดหิ้วถือ 2 หัวตรวจ โรงพยาบาลอ่างทอง ตำบลบางแก้วอำเภอเมืองอ่างทอง จังหวัดอ่างทอง</t>
  </si>
  <si>
    <t>เครื่องควบคุมการให้สารน้ำทางหลอดเลือดดำชนิด 1สาย โรงพยาบาลอ่างทองตำบลบางแก้ว อำเภอเมืองอ่างทอง จังหวัดอ่างทอง</t>
  </si>
  <si>
    <t>เครื่องให้ออกซิเจนด้วยอัตราการไหลสูงสำหรับเด็ก (highflow oxygen therapy)โรงพยาบาลอ่างทอง ตำบลบางแก้ว อำเภอเมืองอ่างทองจังหวัดอ่างทอง</t>
  </si>
  <si>
    <t>"เครื่องให้ออกซิเจนด้วยอัตราการไหลสูง โรงพยาบาลอ่างทอง ตำบลบางแก้ว อำเภอเมืองอ่างทอง จังหวัดอ่างทอง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งทอง ตำบลบางแก้ว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.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.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</t>
  </si>
  <si>
    <t>เครื่องผลิตออกซิเจนขนาด 5ลิตร โรงพยาบาลสิงห์บุรีตำบลบางพุทรา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งห์บุรี ตำบลบางพุทรา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บ้านแข้ ตำบลแข้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กันตรวจตำบลโนนปูน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อง ตำบลปราสาท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ตาเจ็น ตำบลสำโรงตาเจ็น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ราสาท ตำบลปราสาท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ขุขันธ์จังหวัดศรีสะเกษ</t>
  </si>
  <si>
    <t>เครื่องควบคุมการให้สารละลายโดยใช้กระบอกฉีดโรงพยาบาลพระนารายณ์มหาราช ตำบลเขาสามยอดอำเภอเมืองลพบุรี จังหวัดลพบุรี</t>
  </si>
  <si>
    <t>เครื่องควบคุมการให้สารน้ำทางหลอดเลือดดำชนิด 1สาย โรงพยาบาลพระนารายณ์มหาราช ตำบลเขาสามยอด อำเภอเมืองลพบุรีจังหวัดลพบุรี</t>
  </si>
  <si>
    <t>เตียงผู้ป่วยสำหรับไอซียูปรับด้วยไฟฟ้าชนิด 4 motorโรงพยาบาลพระนารายณ์มหาราช ตำบลเขาสามยอดอำเภอเมืองลพบุรี จังหวัดลพบุรี</t>
  </si>
  <si>
    <t>เครื่องติดตามการทำงานของหัวใจและสัญญาณชีพอัตโนมัติ ขนาดกลางเชื่อมต่อระบบ Central monitorโรงพยาบาลพระนารายณ์มหาราช ตำบลเขาสามยอดอำเภอเมืองลพบุรี จังหวัดลพบุรี</t>
  </si>
  <si>
    <t>เครื่องวัดออกซิเจนในเลือดอัตโนมัติชนิดพกพาโรงพยาบาลปทุมธานี ตำบลบางปรอก อำเภอเมืองปทุมธานี จังหวัดปทุมธานี</t>
  </si>
  <si>
    <t>เครื่องให้ออกซิเจนด้วยอัตราการไหลสูงสำหรับเด็ก (highflow oxygen therapy)โรงพยาบาลปทุมธานี ตำบลบางปรอก อำเภอเมืองปทุมธานี จังหวัดปทุมธานี</t>
  </si>
  <si>
    <t>เครื่องควบคุมการให้สารละลายโดยใช้กระบอกฉีดโรงพยาบาลปทุมธานี ตำบลบางปรอก อำเภอเมืองปทุมธานี จังหวัดปทุมธานี</t>
  </si>
  <si>
    <t>เครื่องกระตุกไฟฟ้าหัวใจชนิดไบเฟสิคพร้อมภาควัดออกซิเจนในเลือดโรงพยาบาลปทุมธานี ตำบลบางปรอก อำเภอเมืองปทุมธานี จังหวัดปทุมธานี</t>
  </si>
  <si>
    <t>เตียงเคลื่อนย้ายผู้ป่วยปรับระดับมือหมุน โรงพยาบาลสิงห์บุรี ตำบลบางพุทรา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พัฒนานิคมตำบลพัฒนานิคม อำเภอพัฒนานิคม จังหวัดลพบุรี</t>
  </si>
  <si>
    <t>เตียงผู้ป่วยสำหรับไอซียูปรับด้วยไฟฟ้าชนิด 4 motorโรงพยาบาลบางปะอิน 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เจริญ ตำบลโคกเจริญ อำเภอโคกเจริญจังหวัดลพบุรี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วุ้ง ตำบลบางคู้ อำเภอท่าวุ้ง จังหวัดลพบุรี</t>
  </si>
  <si>
    <t>เครื่องติดตามการทำงานของหัวใจและสัญญาณชีพอัตโนมัติ ขนาดเล็กโรงพยาบาลท่าหลวง ตำบลท่าหลวง  อำเภอท่าหลวงจังหวัดลพบุรี</t>
  </si>
  <si>
    <t>เครื่องวัดออกซิเจนในเลือดอัตโนมัติชนิดพกพาโรงพยาบาลท่าหลวง ตำบลท่าหลวง  อำเภอท่าหลวงจังหวัดลพบุรี</t>
  </si>
  <si>
    <t>เครื่องวัดความดันโลหิตชนิดอัตโนมัติ แบบสอดแขนโรงพยาบาลท่าหลวง ตำบลท่าหลวง  อำเภอท่าหลวงจังหวัดลพบุรี</t>
  </si>
  <si>
    <t>เครื่องควบคุมการให้สารน้ำทางหลอดเลือดดำชนิด 1สาย โรงพยาบาลท่าหลวงตำบลท่าหลวง  อำเภอท่าหลวง จังหวัดลพบุรี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ินทร์บุรี ตำบลทับยา อำเภออินทร์บุรีจังหวัดสิงห์บุรี</t>
  </si>
  <si>
    <t>เครื่องควบคุมการให้สารน้ำทางหลอดเลือดดำชนิด 1สาย โรงพยาบาลพัฒนานิคมตำบลพัฒนานิคม อำเภอพัฒนานิคม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งครักษ์ ตำบลองครักษ์ อำเภอองครักษ์จังหวัดนครนายก</t>
  </si>
  <si>
    <t>เครื่องให้ออกซิเจนด้วยอัตราการไหลสูงสำหรับเด็ก (Highflow oxygen therapy)โรงพยาบาลพัฒนานิคมตำบลพัฒนานิคม อำเภอพัฒนานิคม จังหวัดลพบุรี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บังอิง ตำบลกันทรารมย์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ตะเคียนบังอิง ตำบลกันทรารมย์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เคียนบังอิงตำบลกันทรารมย์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บ่อทองตำบลปราสาท อำเภอขุขันธ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้อมแก้ว ตำบลก้านเหลือ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 อำเภอขุขันธ์ จังหวัดศรีสะเกษ</t>
  </si>
  <si>
    <t>เครื่องSyringe Driver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 ตำบลศรีตระกูล อำเภอขุขันธ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ศรีตระกูล อำเภอขุขันธ์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</t>
  </si>
  <si>
    <t>เครื่องวัดความดันโลหิตชนิดอัตโนมัติ แบบสอดแขนโรงพยาบาลโคกสำโรงตำบลโคกสำโรง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ัยบาดาล ตำบลลำนารายณ์อำเภอชัยบาดาล จังหวัดลพบุรี</t>
  </si>
  <si>
    <t>เครื่องวัดความดันโลหิตชนิดอัตโนมัติ แบบสอดแขนโรงพยาบาลสามโคก ตำบลบ้านปทุม อำเภอสามโคกจังหวัดปทุมธานี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</t>
  </si>
  <si>
    <t>เครื่องควบคุมการให้สารน้ำทางหลอดเลือดดำชนิด 1สาย โรงพยาบาลสามโคกตำบลบ้านปทุม อำเภอสามโคก จังหวัดปทุมธานี</t>
  </si>
  <si>
    <t>"เครื่องให้ออกซิเจนด้วยอัตราการไหลสูง โรงพยาบาลลำลูกกา ตำบลลำไทร อำเภอลำลูกกาจังหวัดปทุมธานี"</t>
  </si>
  <si>
    <t>เครื่องวัดออกซิเจนในเลือดอัตโนมัติชนิดพกพาโรงพยาบาลธัญบุรี ตำบลรังสิต อำเภอธัญบุรี จังหวัดปทุมธานี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</t>
  </si>
  <si>
    <t>เครื่องวัดออกซิเจนในเลือดอัตโนมัติชนิดพกพาโรงพยาบาลบางบาล ตำบลสะพานไทย อำเภอบางบาลจังหวัดพระนครศรีอยุธยา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.</t>
  </si>
  <si>
    <t>เตียงผู้ป่วยชนิดสามไกปรับด้วยไฟฟ้าราวปีกนกพร้อมเบาะและเสาน้ำเกลือโรงพยาบาลภาชี ตำบลภาชีอำเภอภาชี จังหวัดพระนครศรีอยุธยา</t>
  </si>
  <si>
    <t>เครื่องวัดความดันโลหิตชนิดอัตโนมัติพร้อมวัดความอิ่มตัวของออกซิเจนในเลือดโรงพยาบาลภาชี ตำบลภาชีอำเภอภาชี จังหวัดพระนครศรีอยุธยา</t>
  </si>
  <si>
    <t>เตียงผู้ป่วยชนิดสามไกราวปีกนกพร้อมเบาะและเสาน้ำเกลือ โรงพยาบาลภาชีตำบลภาชี อำเภอภาชีจังหวัดพระนครศรีอยุธยา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</t>
  </si>
  <si>
    <t>เครื่องSyringe Driverโรงพยาบาลภาชี ตำบลภาชีอำเภอภาชี จังหวัดพระนครศรีอยุธยา</t>
  </si>
  <si>
    <t>เครื่องผลิตออกซิเจนขนาด10 ลิตร 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ควบคุมการให้สารละลายโดยใช้กระบอกฉีด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วัดออกซิเจนในเลือดอัตโนมัติชนิดพกพาโรงพยาบาลบางไทร ตำบลบางไทร อำเภอบางไทร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ปะหัน ตำบลบางนางร้า อำเภอบางปะหัน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อุทัย ตำบลอุทัยอำเภออุทัย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าล ตำบลสะพานไทย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บางบาล ตำบลสะพานไทย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โนน ตำบลศรีตระกูล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ศรีตระกูล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 จังหวัดศรีสะเกษ</t>
  </si>
  <si>
    <t>เครื่องผลิตออกซิเจนขนาด 5ลิตร โรงพยาบาลส่งเสริมสุขภาพตำบลบ้านนิคมซอยกลาง ตำบลหนองฉลอง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๊อก ตำบลห้วยสำราญ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รอย ตำบลหนองฉลอง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ตรอยตำบลหนองฉลอง 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รอย ตำบลหนองฉลอง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ฤษณา ตำบลกฤษณา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่อทอง ตำบลปราสาท อำเภอขุขันธ์จังหวัดศรีสะเกษ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 จังหวัดพระนครศรีอยุธยา</t>
  </si>
  <si>
    <t>เครื่องควบคุมการให้สารน้ำทางหลอดเลือดดำชนิด 1สาย โรงพยาบาลท่าเรือตำบลท่าเรือ อำเภอท่าเรือ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ท่าเรือตำบลท่าเรือ อำเภอท่าเรือจังหวัดพระนครศรีอยุธยา</t>
  </si>
  <si>
    <t>เครื่องตรวจอวัยวะภายในด้วยคลื่นเสียงความถี่สูง ชนิดสี 2หัวตรวจ โรงพยาบาลท่าเรือตำบลท่าเรือ อำเภอท่าเรือจังหวัดพระนครศรีอยุธยา</t>
  </si>
  <si>
    <t>เครื่องผลิตออกซิเจนขนาด 5ลิตร โรงพยาบาลบางปะหันตำบลบางนางร้า อำเภอบางปะหัน จังหวัดพระนครศรีอยุธยา</t>
  </si>
  <si>
    <t>เครื่องควบคุมการให้สารน้ำทางหลอดเลือดดำชนิด 1สาย โรงพยาบาลบางปะหันตำบลบางนางร้า อำเภอบางปะหัน จังหวัดพระนครศรีอยุธยา</t>
  </si>
  <si>
    <t>เตียงเคลื่อนย้ายผู้ป่วยปรับระดับมือหมุน โรงพยาบาลบางปะหัน ตำบลบางนางร้าอำเภอบางปะหัน 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บางไทรตำบลบางไทร อำเภอบางไทร จังหวัดพระนครศรีอยุธยา</t>
  </si>
  <si>
    <t>เครื่องวัดความดันโลหิตชนิดอัตโนมัติ แบบสอดแขนโรงพยาบาลหนองม่วง ตำบลหนองม่วง อำเภอหนองม่วงจังหวัดลพบุรี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.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.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.</t>
  </si>
  <si>
    <t>เครื่องติดตามการทำงานของหัวใจและสัญญาณชีพอัตโนมัติ ขนาดเล็กโรงพยาบาลลำสนธิ ตำบลหนองรี อำเภอลำสนธิ จังหวัดลพบุรี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.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สนธิ ตำบลหนองรี อำเภอลำสนธิ จังหวัดลพบุรี</t>
  </si>
  <si>
    <t>"เครื่องให้ออกซิเจนด้วยอัตราการไหลสูง โรงพยาบาลท่าหลวง ตำบลท่าหลวง  อำเภอท่าหลวง จังหวัดลพบุร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 ตำบลหนองม่วงอำเภอหนองม่วง จังหวัดลพบุรี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.</t>
  </si>
  <si>
    <t>เครื่องวัดออกซิเจนในเลือดอัตโนมัติชนิดพกพาโรงพยาบาลอุทัย ตำบลอุทัยอำเภออุทัย จังหวัดพระนครศรีอยุธยา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.</t>
  </si>
  <si>
    <t>เครื่องควบคุมการให้สารน้ำทางหลอดเลือดดำชนิด 1สาย โรงพยาบาลอุทัย ตำบลอุทัย อำเภออุทัย จังหวัดพระนครศรีอยุธยา</t>
  </si>
  <si>
    <t>เครื่องวัดความดันโลหิตชนิดอัตโนมัติ แบบสอดแขนโรงพยาบาลท่าวุ้ง ตำบลบางคู้ อำเภอท่าวุ้ง จังหวัดลพบุรี</t>
  </si>
  <si>
    <t>เครื่องผลิตออกซิเจนขนาด 5ลิตร โรงพยาบาลส่งเสริมสุขภาพตำบลบ้านวิทย์ ตำบลลมศักดิ์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หนองหว้าตำบลโดด อำเภอโพธิ์ศรีสุวรรณ จังหวัดศรีสะเกษ</t>
  </si>
  <si>
    <t>เครื่องSyringe Driver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อีหล่ำตำบลอี่หล่ำ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หล่ำ ตำบลอี่หล่ำ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ีหล่ำ ตำบลอี่หล่ำ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หล่ำ ตำบลอี่หล่ำอำเภออุทุมพรพิสั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ท่าวุ้ง ตำบลบางคู้ อำเภอท่าวุ้ง จังหวัดลพบุรี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.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.</t>
  </si>
  <si>
    <t>เครื่องติดตามการทำงานของหัวใจและสัญญาณชีพอัตโนมัติ ขนาดเล็กโรงพยาบาลพัฒนานิคมตำบลพัฒนานิค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ฒนานิคม ตำบลพัฒนานิคมอำเภอพัฒนานิคม จังหวัดลพบุรี</t>
  </si>
  <si>
    <t>เครื่องวัดออกซิเจนในเลือดอัตโนมัติชนิดพกพาโรงพยาบาลพัฒนานิคมตำบลพัฒนานิคม อำเภอพัฒนานิคม จังหวัดลพบุรี</t>
  </si>
  <si>
    <t>เครื่องควบคุมการให้สารละลายโดยใช้กระบอกฉีดโรงพยาบาลพัฒนานิคมตำบลพัฒนานิคม อำเภอพัฒนานิคม จังหวัดลพบุรี</t>
  </si>
  <si>
    <t>"เครื่องให้ออกซิเจนด้วยอัตราการไหลสูง โรงพยาบาลพัฒนานิคม ตำบลพัฒนานิคม อำเภอพัฒนานิคม จังหวัดลพบุรี"</t>
  </si>
  <si>
    <t>เครื่องควบคุมการให้สารละลายโดยใช้กระบอกฉีดโรงพยาบาลอุทัย ตำบลอุทัยอำเภออุทัย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คก ตำบลบ้านปทุม อำเภอสามโคกจังหวัดปทุมธานี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วย ตำบลวัดชลอ อำเภอบางกรวยจังหวัดน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ิเศษชัยชาญตำบลศาลเจ้าโรงทอง อำเภอวิเศษชัยชาญ จังหวัดอ่างทอง</t>
  </si>
  <si>
    <t>เครื่องติดตามการทำงานของหัวใจและสัญญาณชีพอัตโนมัติ ขนาดเล็กโรงพยาบาลแก่งคอย ตำบลตาลเดี่ยว อำเภอแก่งคอยจังหวัดสระบุรี</t>
  </si>
  <si>
    <t>เครื่องวัดออกซิเจนในเลือดอัตโนมัติชนิดพกพาโรงพยาบาลแก่งคอย ตำบลตาลเดี่ยว อำเภอแก่งคอยจังหวัดสระบุรี</t>
  </si>
  <si>
    <t>เครื่องวัดความดันโลหิตชนิดอัตโนมัติ แบบสอดแขนโรงพยาบาลแก่งคอย ตำบลตาลเดี่ยว อำเภอแก่งคอยจังหวัดสระบุรี</t>
  </si>
  <si>
    <t>เครื่องควบคุมการให้สารน้ำทางหลอดเลือดดำชนิด 1สาย โรงพยาบาลแก่งคอยตำบลตาลเดี่ยว อำเภอแก่งคอย จังหวัดสระบุรี</t>
  </si>
  <si>
    <t>เครื่องควบคุมการให้สารละลายโดยใช้กระบอกฉีดโรงพยาบาลแก่งคอย ตำบลตาลเดี่ยว อำเภอแก่งคอย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่งคอย ตำบลตาลเดี่ยว อำเภอแก่งคอยจังหวัดสระบุรี</t>
  </si>
  <si>
    <t>เครื่องนึ่งฆ่าเชิ้อโรค สำหรับด้ามกรอฟัน โรงพยาบาลแก่งคอย ตำบลตาลเดี่ยว อำเภอแก่งคอย จังหวัดสระบุรี</t>
  </si>
  <si>
    <t>เครื่องฟอกอากาศแบบห้องแยกโรคพร้อมติดตั้ง ระบบดูดอากาศ สำหรับห้อง ER หรือARI clinic หรือหน่วยงานที่มีผู้ป่วยติดเชื้อ โรงพยาบาลวังน้อย ตำบลลำไทร อำเภอวังน้อ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วังน้อย ตำบลลำไทร อำเภอวังน้อย จังหวัดพระนครศรีอยุธยา</t>
  </si>
  <si>
    <t>เครื่องวัดออกซิเจนในเลือดอัตโนมัติชนิดพกพาโรงพยาบาลบางปะหัน ตำบลบางนางร้า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อย ตำบลลำไทร อำเภอวังน้อย จังหวัดพระนครศรีอยุธยา</t>
  </si>
  <si>
    <t>เครื่องควบคุมการให้สารน้ำทางหลอดเลือดดำชนิด 1สาย โรงพยาบาลบ้านนาตำบลพิกุลออก อำเภอบ้านนา จังหวัดนครนายก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โสนอำเภอขุขันธ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้า ตำบลโสนอำเภอขุขันธ์ จังหวัดศรีสะเกษ</t>
  </si>
  <si>
    <t>เครื่องผลิตออกซิเจนขนาด 5ลิตร โรงพยาบาลส่งเสริมสุขภาพตำบลบ้านสำโรงตาเจ็น ตำบลสำโรงตาเจ็น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โสน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วิทย์ ตำบลลมศักดิ์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วิทย์ ตำบลลมศักดิ์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วิทย์ ตำบลลมศักดิ์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ือใหญ่ ตำบลปรือใหญ่ อำเภอขุขันธ์จังหวัดศรีสะเกษ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.</t>
  </si>
  <si>
    <t>เครื่องควบคุมการให้สารน้ำทางหลอดเลือดดำชนิด 1สาย โรงพยาบาลชัยบาดาลตำบลลำนารายณ์ อำเภอชัยบาดาล จังหวัดลพบุรี</t>
  </si>
  <si>
    <t>"เครื่องให้ออกซิเจนด้วยอัตราการไหลสูง โรงพยาบาลชัยบาดาล ตำบลลำนารายณ์ อำเภอชัยบาดาล จังหวัดลพบุรี"</t>
  </si>
  <si>
    <t>เครื่องวัดออกซิเจนในเลือดอัตโนมัติชนิดพกพาโรงพยาบาลโคกสำโรงตำบลโคกสำโรง อำเภอโคกสำโรง จังหวัดลพบุรี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.</t>
  </si>
  <si>
    <t>เครื่องผลิตออกซิเจนขนาด10 ลิตร โรงพยาบาลบางปะอิน ตำบลบ้านเลน อำเภอบางปะอิน จังหวัดพระนครศรีอยุธยา</t>
  </si>
  <si>
    <t>เตียงเฟาว์เลอร์ ชนิดไฟฟ้าโรงพยาบาลบางปะอิน ตำบลบ้านเลน อำเภอบางปะอินจังหวัดพระนครศรีอยุธยา</t>
  </si>
  <si>
    <t>เครื่องกระตุกไฟฟ้าหัวใจชนิดไบเฟสิคพร้อมภาควัดออกซิเจนในเลือดโรงพยาบาลบางปะอิน ตำบลบ้านเลน อำเภอบางปะอินจังหวัดพระนครศรีอยุธยา</t>
  </si>
  <si>
    <t>เครื่องผลิตออกซิเจนขนาด 5ลิตร  โรงพยาบาลส่งเสริมสุขภาพตำบลคูคต  ตำบลคูคต อำเภอลำลูกกา จังหวัดปทุมธานี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คลองหลวงตำบลคลองหก อำเภอคลองหลวง จังหวัดปทุมธานี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โคก ตำบลบ้านปทุมอำเภอสามโคก จังหวัดปทุมธานี</t>
  </si>
  <si>
    <t>เครื่องวัดความดันโลหิตชนิดอัตโนมัติ แบบสอดแขนโรงพยาบาลลำลูกกา ตำบลลำไทร อำเภอลำลูกกาจังหวัดปทุมธานี</t>
  </si>
  <si>
    <t>เครื่องควบคุมการให้สารน้ำทางหลอดเลือดดำชนิด 1สาย โรงพยาบาลลำลูกกาตำบลลำไทร อำเภอลำลูกกาจังหวัดปทุมธานี</t>
  </si>
  <si>
    <t>เครื่องวัดความดันโลหิตชนิดอัตโนมัติ แบบสอดแขนโรงพยาบาลลาดหลุมแก้วตำบลระแหง อำเภอลาดหลุมแก้ว จังหวัดปทุมธานี</t>
  </si>
  <si>
    <t>"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"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</t>
  </si>
  <si>
    <t>เครื่องควบคุมการให้สารน้ำทางหลอดเลือดดำชนิด 1สาย โรงพยาบาลลาดหลุมแก้ว ตำบลระแหง อำเภอลาดหลุมแก้ว จังหวัดปทุมธานี</t>
  </si>
  <si>
    <t>เครื่องควบคุมการให้สารน้ำทางหลอดเลือดดำชนิด 1สาย โรงพยาบาลหนองเสือตำบลบึงบา อำเภอหนองเสือจังหวัดปทุมธานี</t>
  </si>
  <si>
    <t>เครื่องวัดความดันโลหิตชนิดอัตโนมัติ แบบสอดแขนโรงพยาบาลประชาธิปัตย์ตำบลประชาธิปัตย์ อำเภอธัญบุรี จังหวัดปทุมธานี</t>
  </si>
  <si>
    <t>เครื่องให้ออกซิเจนด้วยอัตราการไหลสูงสำหรับเด็ก (highflow oxygen therapy)โรงพยาบาลประชาธิปัตย์ตำบลประชาธิปัตย์ อำเภอธัญบุรี จังหวัดปทุมธานี</t>
  </si>
  <si>
    <t>เครื่องวัดออกซิเจนในเลือดอัตโนมัติชนิดพกพาโรงพยาบาลวิเศษชัยชาญตำบลศาลเจ้าโรงทอง อำเภอวิเศษชัยชาญ จังหวัดอ่างทอง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 ตำบลพิกุลออก 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ใหญ่ ตำบลปรือใหญ่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รือใหญ่ ตำบลปรือใหญ่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ือใหญ่ ตำบลปรือใหญ่ อำเภอขุขันธ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อ้อมแก้วตำบลก้านเหลือง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หนองคล้าตำบลโสน อำเภอขุขันธ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ันจด ตำบลกระหวัน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จด ตำบลกระหวัน อำเภอขุนหาญจังหวัดศรีสะเกษ</t>
  </si>
  <si>
    <t>เครื่องควบคุมการให้สารละลายโดยใช้กระบอกฉีดโรงพยาบาลไทรน้อย ตำบลไทรน้อย อำเภอไทรน้อยจังหวัดนนทบุรี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.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องครักษ์ ตำบลองครักษ์อำเภอองครักษ์ จังหวัดนครนายก</t>
  </si>
  <si>
    <t>เครื่องควบคุมการให้สารน้ำทางหลอดเลือดดำชนิด 1สาย โรงพยาบาลองครักษ์ตำบลองครักษ์ อำเภอองครักษ์ จังหวัดนครนายก</t>
  </si>
  <si>
    <t>เครื่องวัดออกซิเจนในเลือดอัตโนมัติชนิดพกพาโรงพยาบาลองครักษ์ ตำบลองครักษ์ อำเภอองครักษ์จังหวัดนครนายก</t>
  </si>
  <si>
    <t>เครื่องSyringe Driverโรงพยาบาลองครักษ์ 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องครักษ์ 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บ้านนา ตำบลพิกุลออก อำเภอบ้านนาจังหวัดนครนายก</t>
  </si>
  <si>
    <t>เตียงเคลื่อนย้ายผู้ป่วยปรับระดับมือหมุน โรงพยาบาลบางปะอิน ตำบลบ้านเลนอำเภอบางปะอิน จังหวัดพระนครศรีอยุธยา</t>
  </si>
  <si>
    <t>"เครื่องให้ออกซิเจนด้วยอัตราการไหลสูง โรงพยาบาลประชาธิปัตย์ ตำบลประชาธิปัตย์อำเภอธัญบุรี จังหวัดปทุมธานี"</t>
  </si>
  <si>
    <t>เครื่องวัดออกซิเจนในเลือดอัตโนมัติชนิดพกพาโรงพยาบาลส่งเสริมสุขภาพตำบลคุ้งลาน ตำบลคุ้งลาน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กรด ตำบลบ้านกรด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คลองเปรม ตำบลเชียงรากน้อย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ยม ตำบลวัดยม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ผักแพว ตำบลชำผักแพว 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้งลาน ตำบลคุ้งลาน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ชำผักแพว 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าญตำบลขุนหาญ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ซำเขียน ตำบลไพร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ซำเขียน ตำบลไพร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เขียน ตำบลไพร อำเภอขุนหาญ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ำเขียน ตำบลไพร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ตรวจ ตำบลห้วยจันทร์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ม่วงแยก ตำบลพราน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แยก ตำบลพราน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ันทรอมหนือตำบลกันทรอม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นวน ตำบลกันทรอม อำเภอขุนหาญ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ลานตำบลคุ้งลาน อำเภอบางปะอิน จังหวัดพระนครศรีอยุธยา</t>
  </si>
  <si>
    <t>เครื่องผลิตออกซิเจนขนาด 5ลิตร โรงพยาบาลส่งเสริมสุขภาพตำบลบ้านโพ ตำบลบ้านโพ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 ตำบลบ้านโพ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โพ ตำบลบ้านโพ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ตำบลบ้านโพ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หว้า ตำบลบ้านหว้า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บ้านหว้า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ประแดง ตำบลบางประแดง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ระแดง ตำบลบางประแดง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ปะอินจังหวัดพระนครศรีอยุธยา</t>
  </si>
  <si>
    <t>เครื่องผลิตออกซิเจนขนาด 5ลิตร โรงพยาบาลส่งเสริมสุขภาพตำบลหาดสองแควตำบลท่าคล้อ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มะปราง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คล้อ ตำบลท่าคล้อ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คล้อตำบลท่าคล้อ อำเภอแก่งคอย จังหวัดสระบุรี</t>
  </si>
  <si>
    <t>เครื่องผลิตออกซิเจนขนาด10 ลิตร โรงพยาบาลส่งเสริมสุขภาพตำบลดอนจาน ตำบลชำผักแพว อำเภอแก่งคอย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อนจาน 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าน ตำบลชำผักแพว 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จาน 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น้อย ตำบลสองคอน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แก่งคอย จังหวัดสระบุรี</t>
  </si>
  <si>
    <t>เครื่องผลิตออกซิเจนขนาด10 ลิตร โรงพยาบาลส่งเสริมสุขภาพตำบลบ้านธาตุ ตำบลบ้านธาตุ อำเภอแก่งคอยจังหวัดสระบุรี</t>
  </si>
  <si>
    <t>เครื่องผลิตออกซิเจนขนาด 5ลิตร โรงพยาบาลส่งเสริมสุขภาพตำบลเตาปูน ตำบลเตาปูน อำเภอแก่งคอยจังหวัดสระบุรี</t>
  </si>
  <si>
    <t>เครื่องผลิตออกซิเจนขนาด10 ลิตร โรงพยาบาลส่งเสริมสุขภาพตำบลหาดสองแควตำบลท่าคล้อ อำเภอแก่งคอย จังหวัดสระบุรี</t>
  </si>
  <si>
    <t>เครื่องผลิตออกซิเจนขนาด 5ลิตร 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โนนสูง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้วยจันทร์ ตำบลห้วยจันทร์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ห้วยจันทร์อำเภอขุนหาญ จังหวัดศรีสะเกษ</t>
  </si>
  <si>
    <t>เครื่องผลิตออกซิเจนขนาด 5ลิตร โรงพยาบาลส่งเสริมสุขภาพตำบลบ้านห้วยจันทร์ตำบลห้วยจันทร์ 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ทับทิมสยาม 07 บ้านสันติสุข ตำบลบักดอง อำเภอขุนหาญ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เครื่องผลิตออกซิเจนขนาด 5ลิตร โรงพยาบาลส่งเสริมสุขภาพตำบลทับทิมสยาม 07บ้านสันติสุข ตำบลบักดอง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เครื่องSyringe Driver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หาดสองแคว ตำบลท่าคล้อ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ท่าคล้อ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แก่งคอยจังหวัดสระบุรี</t>
  </si>
  <si>
    <t>เตียงเคลื่อนย้ายผู้ป่วยปรับระดับมือหมุน โรงพยาบาลส่งเสริมสุขภาพตำบลตาลเดี่ยว ตำบลตาลเดี่ยว 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ตาลเดี่ยว ตำบลตาลเดี่ย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ดี่ยว ตำบลตาลเดี่ยว 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 จังหวัดสระบุรี</t>
  </si>
  <si>
    <t>เครื่องผลิตออกซิเจนขนาด10 ลิตร โรงพยาบาลส่งเสริมสุขภาพตำบลท่าตูม ตำบลท่าตูม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แก่งคอยจังหวัดสระบุรี</t>
  </si>
  <si>
    <t>เตียงเคลื่อนย้ายผู้ป่วยปรับระดับมือหมุน โรงพยาบาลส่งเสริมสุขภาพตำบลชำผักแพว ตำบลชำผักแพว อำเภอแก่งคอย จังหวัดสระบุรี</t>
  </si>
  <si>
    <t>เครื่องผลิตออกซิเจนขนาด10 ลิตร โรงพยาบาลส่งเสริมสุขภาพตำบลชำผักแพว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แก่งคอย จังหวัดสระบุรี</t>
  </si>
  <si>
    <t>เครื่องผลิตออกซิเจนขนาด10 ลิตร โรงพยาบาลส่งเสริมสุขภาพตำบลแคตก ตำบลแคตก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คณางค์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คัคณางค์ ตำบลช้างใหญ่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สนามไชยตำบลสนามชัย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ชัย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ชัย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แคออก ตำบลแคออก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แคออก ตำบลแคออ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กาะเกิด ตำบลเกาะเกิด อำเภอบางปะอิ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ตกตำบลแคตก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ตราตำบลไม้ตร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นวน ตำบลกันทรอม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เกียรติตำบลบักดอง อำเภอขุนหาญ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วังหิน จังหวัดศรีสะเกษ</t>
  </si>
  <si>
    <t>เครื่องผลิตออกซิเจนขนาด10 ลิตร โรงพยาบาลส่งเสริมสุขภาพตำบลธาตุ ตำบลธาตุอำเภอวังหิ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วังหิ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วังหิ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ศรีสำราญ ตำบลศรีสำราญ อำเภอวังหิ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ก้วตำบลบ่อแก้ว อำเภอวังหิน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แคตก ตำบลแคตก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กตำบลแคตก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เหล็ก ตำบลช่างเหล็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ช่างเหล็ก ตำบลช่างเหล็ก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เหล็ก ตำบลช่างเหล็ก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พระตำบลไผ่พระ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กกแก้วบูรพา ตำบลกกแก้วบูรพ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แก้วบูรพา ตำบลกกแก้วบูรพา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ม่วงหวานตำบลม่วงหวาน อำเภอหนองแซ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ออกตำบลแคออก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บางปะอิน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ท่ามะปราง ตำบลท่ามะปราง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 ตำบลบ้านพลับ อำเภอบางปะอิน จังหวัดพระนครศรีอยุธยา</t>
  </si>
  <si>
    <t>เครื่องผลิตออกซิเจนขนาด 5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บ้านม้า อำเภอบางไทร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ิ่งชัน ตำบลตลิ่งชันอำเภอบางปะอิน จังหวัดพระนครศรีอยุธยา</t>
  </si>
  <si>
    <t>เครื่องSyringe Driverโรงพยาบาลส่งเสริมสุขภาพตำบลบ่อแก้ว ตำบลบ่อแก้วอำเภอวังหิ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่อแก้ว ตำบลบ่อแก้วอำเภอวังหิน จังหวัดศรีสะเกษ</t>
  </si>
  <si>
    <t>เครื่องผลิตออกซิเจนขนาด10 ลิตร โรงพยาบาลส่งเสริมสุขภาพตำบลบ่อแก้ว ตำบลบ่อแก้ว อำเภอวังหิน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แก้ว ตำบลบ่อแก้วอำเภอวังหิน จังหวัดศรีสะเกษ</t>
  </si>
  <si>
    <t>เครื่องผลิตออกซิเจนขนาด 5ลิตร โรงพยาบาลส่งเสริมสุขภาพตำบลบ้านโพนยางตำบลศรีสำราญ อำเภอวังหิน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จด ตำบลกระหวัน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ยาง ตำบลศรีสำราญอำเภอวังหิ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บัว ตำบลโนนสูง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ำโรงเกียรติ ตำบลบักดอง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ซำขี้เหล็ก ตำบลพราน อำเภอขุนหาญ จังหวัดศรีสะเกษ</t>
  </si>
  <si>
    <t>เครื่องผลิตออกซิเจนขนาด10 ลิตร โรงพยาบาลส่งเสริมสุขภาพตำบลบ้านม้า ตำบลบ้านม้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ลาดเกรียบ ตำบลตลาดเกรียบ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กรียบ ตำบลตลาดเกรียบ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นอนหลวง ตำบลขนอนหลวง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หลวง ตำบลขนอนหลวง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ตำบลบางพลี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บางพลี ตำบลบางพลี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ตำบลบางพลี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ตราตำบลไม้ตร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กิด ตำบลเกาะเกิ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ิงรางตำบลเริงราง อำเภอเสาไห้จังหวัดสระบุรี</t>
  </si>
  <si>
    <t>เครื่องผลิตออกซิเจนขนาด 5ลิตร โรงพยาบาลส่งเสริมสุขภาพตำบลม่วงงาม ตำบลม่วงงาม 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เสาไห้จังหวัดสระบุรี</t>
  </si>
  <si>
    <t>เครื่องผลิตออกซิเจนขนาด 5ลิตร โรงพยาบาลส่งเสริมสุขภาพตำบลเมืองเก่า ตำบลเมืองเก่า 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มืองเก่า ตำบลเมืองเก่า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สาไห้ จังหวัดสระบุรี</t>
  </si>
  <si>
    <t>เตียงเคลื่อนย้ายผู้ป่วยปรับระดับมือหมุน โรงพยาบาลส่งเสริมสุขภาพตำบลหัวปลวก ตำบลหัวปลวก อำเภอเสาไห้ จังหวัดสระบุรี</t>
  </si>
  <si>
    <t>เครื่องผลิตออกซิเจนขนาด 5ลิตร โรงพยาบาลส่งเสริมสุขภาพตำบลหัวปลวก ตำบลหัวปลวก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ลวก ตำบลหัวปลวก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ขี้เหล็ก ตำบลพราน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ราม ตำบลไพร อำเภอขุนหาญ จังหวัดศรีสะเกษ</t>
  </si>
  <si>
    <t>เครื่องผลิตออกซิเจนขนาด10 ลิตร โรงพยาบาลส่งเสริมสุขภาพตำบลบ้านโพธิ์น้อยตำบลกระหวั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น้อย ตำบลกระหวัน อำเภอขุนหาญ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านเหนือ ตำบลพรานอำเภอขุนหาญ จังหวัดศรีสะเกษ</t>
  </si>
  <si>
    <t>เครื่องผลิตออกซิเจนขนาด10 ลิตร โรงพยาบาลส่งเสริมสุขภาพตำบลบ้านพรานเหนือตำบลพรา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พรานเหนือ ตำบลพราน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วงศ์ ตำบลโพธิ์วงศ์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ยาง ตำบลศรีสำราญ อำเภอวังหิน จังหวัดศรีสะเกษ</t>
  </si>
  <si>
    <t>เครื่องผลิตออกซิเจนขนาด 5ลิตร โรงพยาบาลส่งเสริมสุขภาพตำบลต้นตาล ตำบลต้นตาล อำเภอเสาไห้ จังหวัดสระบุรี</t>
  </si>
  <si>
    <t>เครื่องผลิตออกซิเจนขนาด10 ลิตร โรงพยาบาลส่งเสริมสุขภาพตำบลเริงราง ตำบลเริงราง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ริงราง ตำบลเริงรางอำเภอเสาไห้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ิงรากตำบลเริงราง อำเภอเสาไห้จังหวัดสระบุรี</t>
  </si>
  <si>
    <t>เครื่องผลิตออกซิเจนขนาด10 ลิตร โรงพยาบาลส่งเสริมสุขภาพตำบลเชิงราก ตำบลเริงราง อำเภอเสาไห้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ิงราก ตำบลเริงราง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ชิงราก ตำบลเริงราง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ิงรากตำบลเริงราง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สาไห้ จังหวัดสระบุรี</t>
  </si>
  <si>
    <t>เครื่องผลิตออกซิเจนขนาด 5ลิตร โรงพยาบาลส่งเสริมสุขภาพตำบลงิ้วงาม ตำบลงิ้วงาม 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มะปราง อำเภอแก่งคอย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ช้าง ตำบลท่าช้างอำเภอเสาไห้ จังหวัดสระบุรี</t>
  </si>
  <si>
    <t>เครื่องผลิตออกซิเจนขนาด10 ลิตร โรงพยาบาลส่งเสริมสุขภาพตำบลหนองช่างเหล็กตำบลหนองสรวง อำเภอวิหารแดง จังหวัดสระบุรี</t>
  </si>
  <si>
    <t>เครื่องวัดความดันโลหิตชนิดอัตโนมัติ แบบสอดแขนสถานีอนามัยเฉลิมพระเกียรติ6 รอบ พระชนมพรรษา (วัดประยูร) ตำบลคูคต อำเภอลำลูกกา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หนองแซงจังหวัดสระบุรี</t>
  </si>
  <si>
    <t>เครื่องผลิตออกซิเจนขนาด10 ลิตร โรงพยาบาลส่งเสริมสุขภาพตำบลโคกสะอาดตำบลโคกสะอาด อำเภอหนองแซ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่ำตำบลไผ่ต่ำ อำเภอหนองแคจังหวัดสระบุรี</t>
  </si>
  <si>
    <t>เครื่องผลิตออกซิเจนขนาด10 ลิตร โรงพยาบาลส่งเสริมสุขภาพตำบลไผ่ต่ำ ตำบลไผ่ต่ำ อำเภอหนองแค จังหวัดสระบุรี</t>
  </si>
  <si>
    <t>เครื่องผลิตออกซิเจนขนาด 5ลิตร โรงพยาบาลส่งเสริมสุขภาพตำบลไผ่ต่ำ ตำบลไผ่ต่ำ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ไผ่ต่ำ ตำบลไผ่ต่ำอำเภอหนองแค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หกรณ์หนองเสือตำบลหนองหมู อำเภอวิหารแดง จังหวัดสระบุรี</t>
  </si>
  <si>
    <t>เตียงเคลื่อนย้ายผู้ป่วยปรับระดับมือหมุน โรงพยาบาลส่งเสริมสุขภาพตำบลสหกรณ์หนองเสือ ตำบลหนองหมูอำเภอวิหารแด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หนองเสือ ตำบลหนองหมู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หกรณ์หนองเสือตำบลหนองหมู อำเภอวิหารแด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อีเซ ตำบลอีเซอำเภอโพธิ์ศรีสุวรร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พรหมสวัสดิ์ อำเภอพยุ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พรหมสวัสดิ์อำเภอพยุห์ จังหวัดศรีสะเกษ</t>
  </si>
  <si>
    <t>เครื่องผลิตออกซิเจนขนาด 5ลิตร โรงพยาบาลส่งเสริมสุขภาพตำบลบ้านหนองค้าตำบลหนองค้า อำเภอพยุ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 ตำบลหนองค้าอำเภอพยุห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พยุห์ ตำบลพยุห์ อำเภอพยุห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ยุห์ ตำบลพยุห์อำเภอพยุห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พรหมสวัสดิ์ อำเภอพยุห์จังหวัดศรีสะเกษ</t>
  </si>
  <si>
    <t>เครื่องผลิตออกซิเจนขนาด 5ลิตร โรงพยาบาลส่งเสริมสุขภาพตำบลบ้านโนนสว่างตำบลพรหมสวัสดิ์ อำเภอพยุห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แซง ตำบลตำแย อำเภอพยุห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่างเหล็ก ตำบลหนองสรวง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้นตาล ตำบลต้นตาลอำเภอเสาไห้ จังหวัดสระบุรี</t>
  </si>
  <si>
    <t>เครื่องผลิตออกซิเจนขนาด10 ลิตร โรงพยาบาลส่งเสริมสุขภาพตำบลหนองสรวงตำบลหนองสรวง อำเภอวิหารแดง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วิหารแดงจังหวัดสระบุรี</t>
  </si>
  <si>
    <t>เครื่องSyringe Driverโรงพยาบาลส่งเสริมสุขภาพตำบลคลองเรือ ตำบลคลองเรือ อำเภอวิหารแดง จังหวัดสระบุรี</t>
  </si>
  <si>
    <t>เตียงเคลื่อนย้ายผู้ป่วยปรับระดับมือหมุน โรงพยาบาลส่งเสริมสุขภาพตำบลคลองเรือ ตำบลคลองเรือ 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วิหารแดง ตำบลวิหารแดง อำเภอวิหารแด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แดง ตำบลวิหารแดง อำเภอวิหารแดง จังหวัดสระบุรี</t>
  </si>
  <si>
    <t>เครื่องผลิตออกซิเจนขนาด 5ลิตร โรงพยาบาลส่งเสริมสุขภาพตำบลวิหารแดงตำบลวิหารแดง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วิหารแดง ตำบลวิหารแดง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กบ ตำบลหนองกบ อำเภอหนองแซง จังหวัดสระบุรี</t>
  </si>
  <si>
    <t>เครื่องผลิตออกซิเจนขนาด10 ลิตร โรงพยาบาลส่งเสริมสุขภาพตำบลศาลารีไทยตำบลศาลารีไทย อำเภอเสาไห้ จังหวัดสระบุรี</t>
  </si>
  <si>
    <t>เครื่องผลิตออกซิเจนขนาด10 ลิตร โรงพยาบาลส่งเสริมสุขภาพตำบลสหกรณ์หนองเสือ ตำบลหนองหมู อำเภอวิหารแดง จังหวัดสระบุรี</t>
  </si>
  <si>
    <t>เตียงเคลื่อนย้ายผู้ป่วยปรับระดับมือหมุน โรงพยาบาลส่งเสริมสุขภาพตำบลชะอมตำบลชะอม อำเภอแก่งคอย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คำพราน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ปึกสำโรง  ตำบลแสลงพัน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ปึกสำโรง  ตำบลแสลงพัน อำเภอวังม่วง จังหวัดสระบุรี</t>
  </si>
  <si>
    <t>เครื่องผลิตออกซิเจนขนาด10 ลิตร  โรงพยาบาลส่งเสริมสุขภาพตำบลปึกสำโรงตำบลแสลงพัน อำเภอวังม่วง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ึกสำโรง ตำบลแสลงพัน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แสลงพัน ตำบลแสลงพัน อำเภอวังม่วง จังหวัดสระบุรี</t>
  </si>
  <si>
    <t>เครื่องผลิตออกซิเจนขนาด10 ลิตร โรงพยาบาลส่งเสริมสุขภาพตำบลแสลงพัน ตำบลแสลงพัน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้อนเส้า ตำบลท่ามะปราง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้วยแห้ง ตำบลห้วยแห้ง 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ซง ตำบลตำแย อำเภอพยุห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ทรอมหนือตำบลกันทรอม 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พธิ์ศรี ตำบลโนนเพ็ก อำเภอพยุ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ตราว ตำบลดงรัก อำเภอภูสิง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เซ ตำบลอีเซอำเภอโพธิ์ศรีสุวรรณ จังหวัดศรีสะเกษ</t>
  </si>
  <si>
    <t>เครื่องผลิตออกซิเจนขนาด10 ลิตร โรงพยาบาลส่งเสริมสุขภาพตำบลบ้านหนองแปนตำบลผือใหญ่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ปน ตำบลผือใหญ่ อำเภอโพธิ์ศรีสุวรรณ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แปน ตำบลผือใหญ่ อำเภอโพธิ์ศรีสุวรร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ม้า ตำบลหนองม้า อำเภอโพธิ์ศรีสุวรร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แก่งคอย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คำพราน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อมตำบลชะอม อำเภอแก่งคอยจังหวัดสระบุรี</t>
  </si>
  <si>
    <t>เครื่องผลิตออกซิเจนขนาด10 ลิตร โรงพยาบาลส่งเสริมสุขภาพตำบลสองคอน ตำบลสองคอน อำเภอแก่งคอย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อน ตำบลสองคอน อำเภอแก่งคอย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แก่งคอย จังหวัดสระบุรี</t>
  </si>
  <si>
    <t>เครื่องผลิตออกซิเจนขนาด10 ลิตร โรงพยาบาลส่งเสริมสุขภาพตำบลหนองสองห้อง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ห้วยแห้ง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สองห้อง ตำบลห้วยแห้ง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้วยแห้ง อำเภอแก่งคอย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ินซ้อน ตำบลหินซ้อน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ซ้อน ตำบลหินซ้อนอำเภอแก่งคอย จังหวัดสระบุรี</t>
  </si>
  <si>
    <t>เครื่องผลิตออกซิเจนขนาด10 ลิตร โรงพยาบาลส่งเสริมสุขภาพตำบลช้างใหญ่ ตำบลช้างใหญ่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มะเดื่อ ตำบลวังม่วง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าลารีไทย ตำบลศาลารีไทย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รีไทย ตำบลศาลารีไทย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ใต้ ตำบลหัวปลวก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ใต้ ตำบลหัวปลวก อำเภอเสาไห้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ทด ตำบลพระยาทด อำเภอเสาไห้ จังหวัดสระบุรี</t>
  </si>
  <si>
    <t>เครื่องผลิตออกซิเจนขนาด 5ลิตร โรงพยาบาลส่งเสริมสุขภาพตำบลพระยาทดตำบลพระยาทด อำเภอเสาไห้ จังหวัดสระบุรี</t>
  </si>
  <si>
    <t>เครื่องวัดความดันแบบปรอทตั้งโต๊ะ โรงพยาบาลส่งเสริมสุขภาพตำบลพระยาทดตำบลพระยาทด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วนดอกไม้ ตำบลสวนดอกไม้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ดอกไม้ ตำบลสวนดอกไม้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วนมะเดื่อ ตำบลวังม่วง อำเภอวังม่วง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้า ตำบลหนองม้า อำเภอโพธิ์ศรีสุวรร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 จังหวัดศรีสะเกษ</t>
  </si>
  <si>
    <t>เครื่องผลิตออกซิเจนขนาด10 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โนนเพ็ก อำเภอพยุ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ห้วยตามอญ ตำบลห้วยตามอญ อำเภอภูสิงห์ จังหวัดศรีสะเกษ</t>
  </si>
  <si>
    <t>เครื่องผลิตออกซิเจนขนาด 5ลิตร โรงพยาบาลส่งเสริมสุขภาพตำบลบ้านโพธิ์วงศ์ตำบลโพธิ์วงศ์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วงศ์ ตำบลโพธิ์วงศ์อำเภอขุนหาญ จังหวัดศรีสะเกษ</t>
  </si>
  <si>
    <t>เครื่องผลิตออกซิเจนขนาด 5ลิตร โรงพยาบาลส่งเสริมสุขภาพตำบลบ้านหลักหินตำบลบักดอง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ปากน้ำ ตำบลคำพรานอำเภอวังม่ว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วนมะเดื่อ ตำบลวังม่วง อำเภอวังม่วง จังหวัดสระบุรี</t>
  </si>
  <si>
    <t>เครื่องผลิตออกซิเจนขนาด10 ลิตร โรงพยาบาลส่งเสริมสุขภาพตำบลปากน้ำ ตำบลคำพราน อำเภอวังม่วงจังหวัดสระบุรี</t>
  </si>
  <si>
    <t>เตียงเคลื่อนย้ายผู้ป่วยปรับระดับมือหมุน โรงพยาบาลส่งเสริมสุขภาพตำบลโป่งเก้งตำบลวังม่วง อำเภอวังม่ว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เก้งตำบลวังม่วง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ก้งตำบลวังม่วง อำเภอวังม่วง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ป่งเก้ง ตำบลวังม่วง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ป่าลานหินดาด ตำบลวังม่วง อำเภอวังม่วง จังหวัดสระบุรี</t>
  </si>
  <si>
    <t>เครื่องผลิตออกซิเจนขนาด10 ลิตร โรงพยาบาลส่งเสริมสุขภาพตำบลป่าลานหินดาดตำบลวังม่วง อำเภอวังม่ว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ฤทธิ์ ตำบลวังม่วงอำเภอวังม่ว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ฤทธิ์ตำบลวังม่วง อำเภอวังม่วงจังหวัดสระบุรี</t>
  </si>
  <si>
    <t>เครื่องผลิตออกซิเจนขนาด10 ลิตร โรงพยาบาลส่งเสริมสุขภาพตำบลท่าฤทธิ์ ตำบลวังม่วง 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ฤทธิ์ตำบลวังม่วง อำเภอวังม่วงจังหวัดสระบุรี</t>
  </si>
  <si>
    <t>เครื่องผลิตออกซิเจนขนาด10 ลิตร โรงพยาบาลส่งเสริมสุขภาพตำบลท่ามะปรางตำบลท่ามะปราง อำเภอแก่งคอย จังหวัดสระบุรี</t>
  </si>
  <si>
    <t>เครื่องผลิตออกซิเจนขนาด10 ลิตร โรงพยาบาลส่งเสริมสุขภาพตำบลสวนมะเดื่อตำบลวังม่วง อำเภอวังม่วง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บาล ตำบลบางบาล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าล ตำบลบางบาล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ชะนี ตำบลบางชะนี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ะนีตำบลบางชะนี อำเภอบางบาล จังหวัดพระนครศรีอยุธยา</t>
  </si>
  <si>
    <t>เครื่องผลิตออกซิเจนขนาด 5ลิตร โรงพยาบาลส่งเสริมสุขภาพตำบลโพนทอง ตำบลโพนทอง อำเภอหนองแค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ไผ่ต่ำตำบลไผ่ต่ำ อำเภอหนองแค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ิน ตำบลบักดอง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ิน ตำบลบักดอง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ทอง ตำบลภูฝ้าย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ภูทอง ตำบลภูฝ้าย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นกยูงทอง ตำบลห้วยตึ๊กชู อำเภอภูสิงห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นกยูงทอง ตำบลห้วยตึ๊กชู อำเภอภูสิง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ยูงทอง ตำบลห้วยตึ๊กชู 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์สเบาว์ ตำบลดงรัก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ไปร ตำบลไพรพัฒนา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แซร์สเบาว์ตำบลดงรัก อำเภอภูสิง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บเจาตำบลกบเจา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หนองหมู ตำบลหนองหมู อำเภอวิหารแดงจังหวัดสระบุรี</t>
  </si>
  <si>
    <t>เครื่องวัดออกซิเจนในเลือดอัตโนมัติชนิดพกพาโรงพยาบาลส่งเสริมสุขภาพตำบลกบเจา ตำบลกบเจาอำเภอบางบาล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ับ ตำบลบ้านกลับ อำเภอหนองโดน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หนองแซงจังหวัดสระบุรี</t>
  </si>
  <si>
    <t>เครื่องผลิตออกซิเจนขนาด10 ลิตร โรงพยาบาลส่งเสริมสุขภาพตำบลหนองควายโซตำบลหนองควายโซ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ควายโซ ตำบลหนองควายโซ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หนองแซง จังหวัดสระบุรี</t>
  </si>
  <si>
    <t>เครื่องผลิตออกซิเจนขนาด10 ลิตร โรงพยาบาลส่งเสริมสุขภาพตำบลหนองกบ ตำบลหนองกบ อำเภอหนองแซงจังหวัดสระบุรี</t>
  </si>
  <si>
    <t>เครื่องผลิตออกซิเจนขนาด10 ลิตร โรงพยาบาลส่งเสริมสุขภาพตำบลกระแชง ตำบลกระแช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กระแชง ตำบลกระแชง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ช้างน้อย ตำบลช้างน้อย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ู ตำบลหนองหมู อำเภอวิหารแดง จังหวัดสระบุรี</t>
  </si>
  <si>
    <t>เครื่องผลิตออกซิเจนขนาด10 ลิตร โรงพยาบาลส่งเสริมสุขภาพตำบลบ้านคลัง ตำบลบ้านคลัง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ต้าตำบลน้ำเต้า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างหลวงโดดตำบลบางหลวงโดด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บางหัก ตำบลบางหัก อำเภอบางบาล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ัก ตำบลบางหัก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ัก ตำบลบางหัก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ไทรน้อย ตำบลไทรน้อย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แซรไปร ตำบลไพรพัฒนา อำเภอภูสิงห์ จังหวัดศรีสะเกษ</t>
  </si>
  <si>
    <t>เครื่องSyringe Driverโรงพยาบาลส่งเสริมสุขภาพตำบลห้วยตามอญ ตำบลห้วยตามอญ 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ตามอญ ตำบลห้วยตามอญ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โคกตาลตำบลโคกตาล อำเภอภูสิง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โคกตาลอำเภอภูสิง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ตาล ตำบลโคกตาล อำเภอภูสิงห์จังหวัดศรีสะเกษ</t>
  </si>
  <si>
    <t>เครื่องผลิตออกซิเจนขนาด10 ลิตร โรงพยาบาลส่งเสริมสุขภาพตำบลบ้านไพรพัฒนาตำบลไพรพัฒนา อำเภอภูสิงห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พัฒนา ตำบลไพรพัฒนา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พัฒนา ตำบลไพรพัฒนา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ราม ตำบลตะเคียนรามอำเภอภูสิงห์ จังหวัดศรีสะเกษ</t>
  </si>
  <si>
    <t>เครื่องผลิตออกซิเจนขนาด10 ลิตร โรงพยาบาลส่งเสริมสุขภาพตำบลบางบาล ตำบลบางบาล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น้อย ตำบลไทรน้อย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่อหมก ตำบลห่อหม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คลัง ตำบลบ้านคลัง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ัง ตำบลบ้านคลัง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างช้าง ตำบลทางช้าง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างช้าง ตำบลทางช้าง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ช้างตำบลทางช้า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วัดตะกู ตำบลวัดตะกู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ตะกู ตำบลวัดตะกู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ตะกู ตำบลวัดตะกู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ะกูตำบลวัดตะกู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กบเจา ตำบลกบเจา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กบเจา ตำบลกบเจา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ไทรน้อย ตำบลไทรน้อย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โคก ตำบลสามโคก อำเภอสามโคก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โพธิ์เหนือ ตำบลบางโพธิ์เหนือ อำเภอสามโคก จังหวัดปทุมธานี</t>
  </si>
  <si>
    <t>เครื่องผลิตออกซิเจนขนาด 5ลิตร โรงพยาบาลส่งเสริมสุขภาพตำบลกระแชง ตำบลกระแชง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กระแชง ตำบลกระแชง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ควาย ตำบลคลองควายอำเภอสามโคก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ควาย ตำบลคลองควาย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5 ตำบลบางเตย อำเภอสามโคกจังหวัดปทุมธานี</t>
  </si>
  <si>
    <t>เครื่องSyringe Driverโรงพยาบาลส่งเสริมสุขภาพตำบลบางเตย หมู่ที่ 1 ตำบลบางเตย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1 ตำบลบางเตย อำเภอสามโคก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โคก ตำบลสามโคก อำเภอสามโคก จังหวัดปทุมธานี</t>
  </si>
  <si>
    <t>เครื่องผลิตออกซิเจนขนาด10 ลิตร โรงพยาบาลส่งเสริมสุขภาพตำบลสามโคก ตำบลสามโคก อำเภอสามโคกจังหวัดปทุมธานี</t>
  </si>
  <si>
    <t>เครื่องผลิตออกซิเจนขนาด10 ลิตร โรงพยาบาลส่งเสริมสุขภาพตำบลตะเคียนรามตำบลตะเคียนราม อำเภอภูสิง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หนองหว้าตำบลโดด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ซร์สเบาว์ ตำบลดงรักอำเภอภูสิง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พิน ตำบลนาพินอำเภอตระการพืชผล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งยาง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แสงใหญ่ตำบลหนองแสงใหญ่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ผือน้อยตำบลห้วยไผ่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หมากน้อยตำบลคำไหล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ช้างน้อย ตำบลช้างน้อย 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โคก ตำบลสามโคก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งิ้ว ตำบลบ้านงิ้วอำเภอสามโคก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คอไห 2 หมู่ที่ 5ตำบลบึงคอไห อำเภอลำลูกกา จังหวัดปทุมธานี</t>
  </si>
  <si>
    <t>เครื่องผลิตออกซิเจนขนาด10 ลิตร โรงพยาบาลส่งเสริมสุขภาพตำบลบึงคอไห 2 หมู่ที่ 5 ตำบลบึงคอไห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บึงคอไห 2 หมู่ที่ 5 ตำบลบึงคอไห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2 หมู่ที่14  ตำบลบึงทองหลางอำเภอลำลูกกา จังหวัดปทุมธานี</t>
  </si>
  <si>
    <t>เครื่องผลิตออกซิเจนขนาด10 ลิตร โรงพยาบาลส่งเสริมสุขภาพตำบลบึงทองหลาง 1หมู่ 18 ตำบลบึงทองหลาง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บึงทองหลาง 1 หมู่ 18 ตำบลบึงทองหลาง อำเภอลำลูกกา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คำพร้อย หมู่ที่ 13ตำบลบึงคำพร้อย 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ดสวาย 2 ตำบลลาดสวาย อำเภอลำลูกกาจังหวัดปทุมธานี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เครื่องSyringe Driver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สามโคก ตำบลสามโคก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น้ำ ตำบลทับน้ำ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่อหมกตำบลห่อหมก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พระตำบลไผ่พร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ไผ่พระ ตำบลไผ่พร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ขวัญเมืองตำบลขวัญเมือ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วัญเมือง ตำบลขวัญเมือ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้าตำบลบ้านม้า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้านม้า ตำบลบ้านม้า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ม้า ตำบลบ้านม้า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้า ตำบลบ้านม้าอำเภอบางปะหั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ยางขี้นก ตำบลยางขี้น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หล่า ตำบลหนองเหล่า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าย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ครื่องให้ออกซิเจนด้วยอัตราการไหลสูงสำหรับเด็ก (highflow oxygen therapy)โรงพยาบาลระนอง ตำบลเขานิเวศน์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คำหมาไน  ตำบลนาเลิน อำเภอศรีเมืองใหม่จังหวัดอุบลราชธานี</t>
  </si>
  <si>
    <t>"เครื่องให้ออกซิเจนด้วยอัตราการไหลสูง โรงพยาบาลระนอง ตำบลเขานิเวศน์ อำเภอเมืองระนอง จังหวัดระนอง"</t>
  </si>
  <si>
    <t>เครื่องวัดออกซิเจนในเลือดอัตโนมัติชนิดพกพาโรงพยาบาลส่งเสริมสุขภาพตำบลบ้านคำไหล ตำบลคำไหล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่อหิน ตำบลไหล่ทุ่ง อำเภอตระการพืชผล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จันทัย ตำบลวารินอำเภอศรีเมืองใหม่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น้ำตำบลทับน้ำ อำเภอบางปะหัน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ชียงรากใหญ่ ตำบลเชียงรากใหญ่ อำเภอสามโคก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ทับน้ำ ตำบลทับน้ำ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ใหญ่ ตำบลเชียงรากใหญ่ อำเภอสามโคก จังหวัดปทุมธานี</t>
  </si>
  <si>
    <t>เครื่องผลิตออกซิเจนขนาด10 ลิตร โรงพยาบาลส่งเสริมสุขภาพตำบลพระขาว ตำบลพระขาว อำเภอบางบาล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ขาว ตำบลพระขาว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ขาว ตำบลพระขาว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ขาวตำบลพระขาว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ยม ตำบลวัดยม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้ายเกาะ ตำบลท้ายเกาะ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้ายเกาะ ตำบลท้ายเกาะ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สามโคก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น้อย ตำบลช้างน้อย อำเภอบางไทร จังหวัดพระนครศรีอยุธยา</t>
  </si>
  <si>
    <t>เครื่องผลิตออกซิเจนขนาด 5ลิตร โรงพยาบาลส่งเสริมสุขภาพตำบลทับน้ำ ตำบลทับน้ำ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 ตำบลบางนาอำเภอมหาราช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าตำบลบางนา อำเภอมหาราชจังหวัดพระนครศรีอยุธยา</t>
  </si>
  <si>
    <t>เครื่องผลิตออกซิเจนขนาด10 ลิตร โรงพยาบาลส่งเสริมสุขภาพตำบลน้ำเต้า ตำบลน้ำเต้า อำเภอมหาราช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ต้าตำบลน้ำเต้า อำเภอมหาราช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กะทุ่ม อำเภอมหาราช จังหวัดพระนครศรีอยุธยา</t>
  </si>
  <si>
    <t>เครื่องผลิตออกซิเจนขนาด 10 ลิตร โรงพยาบาลส่งเสริมสุขภาพตำบลมหาราชตำบลมหาราช อำเภอมหาราช จังหวัดพระนครศรีอยุธยา</t>
  </si>
  <si>
    <t>เครื่องผลิตออกซิเจนขนาด 5ลิตร โรงพยาบาลส่งเสริมสุขภาพตำบลข้าวงาม ตำบลข้าวงาม อำเภอวังน้อย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้าวงามตำบลข้าวงาม อำเภอวังน้อ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ข้าวงาม ตำบลข้าวงามอำเภอวังน้อย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แค ตำบลแก้งกอก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้วยฝ้ายพัฒนาตำบลห้วยฝ้ายพัฒนา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ภูหล่น ตำบลสงยาง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บัว ตำบลห้วยยาง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ห้วยยาง อำเภอโขงเจีย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ควบคุมการให้สารละลายโดยใช้กระบอกฉีด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วังน้อย ตำบลวังน้อย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ใส ตำบลหนองน้ำใสอำเภอภาชี จังหวัดพระนครศรีอยุธยา</t>
  </si>
  <si>
    <t>เครื่องผลิตออกซิเจนขนาด 5ลิตร โรงพยาบาลส่งเสริมสุขภาพตำบลวังน้อย ตำบลวังน้อย 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จ้าปลุก ตำบลเจ้าปลุกอำเภอมหาราช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ตะเภา ตำบลหันตะเภา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ันตะเภา ตำบลหันตะเภา 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จิวตำบลกระจิว อำเภอภาชีจังหวัดพระนครศรีอยุธยา</t>
  </si>
  <si>
    <t>เครื่องผลิตออกซิเจนขนาด 5ลิตร โรงพยาบาลส่งเสริมสุขภาพตำบลกระจิว ตำบลกระจิว 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ดอนหญ้านาง ตำบลดอนหญ้านาง อำเภอภาชีจังหวัดพระนครศรีอยุธยา</t>
  </si>
  <si>
    <t>เครื่องผลิตออกซิเจนขนาด10 ลิตร โรงพยาบาลส่งเสริมสุขภาพตำบลดอนหญ้านางตำบลดอนหญ้านาง 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น้ำเต้า ตำบลน้ำเต้า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งน้อย ตำบลวังน้อย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บ้านแพรก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ใหญ่ ตำบลช้างใหญ่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ญ่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โพธิ์แตง ตำบลโพธิ์แต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พธิ์แตง ตำบลโพธิ์แตง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แตง ตำบลโพธิ์แตง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ช้างตำบลโคกช้าง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โคกช้าง ตำบลโคกช้า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พังงา ตำบลท้ายช้าง อำเภอเมืองพังงาจังหวัดพังงา</t>
  </si>
  <si>
    <t>เครื่องล้างเครื่องมืออัลตร้าโซนิค ชนิด 3 หลุมล้าง ขนาดความจุไม่น้อยกว่า 80 ลิตรโรงพยาบาลพังงา ตำบลท้ายช้าง อำเภอเมืองพังงาจังหวัดพังงา</t>
  </si>
  <si>
    <t>เครื่องควบคุมการให้สารละลายโดยใช้กระบอกฉีดโรงพยาบาลพังงา ตำบลท้ายช้าง อำเภอเมืองพังงาจังหวัดพังงา</t>
  </si>
  <si>
    <t>เครื่องควบคุมการให้สารน้ำทางหลอดเลือดดำชนิด 1สาย โรงพยาบาลพังงา ตำบลท้ายช้าง อำเภอเมืองพังงาจังหวัดพังงา</t>
  </si>
  <si>
    <t>เครื่องควบคุมการให้สารน้ำทางหลอดเลือดดำชนิด 1สาย โรงพยาบาลสิชล ตำบลสิชล อำเภอสิชล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ิชล ตำบลสิชลอำเภอสิชล จังหวัดนครศรีธรรมราช</t>
  </si>
  <si>
    <t>เครื่องควบคุมการให้สารละลายโดยใช้กระบอกฉีดโรงพยาบาลสิชล ตำบลสิชลอำเภอสิชล จังหวัดนครศรีธรรมราช</t>
  </si>
  <si>
    <t>เครื่องวัดความดันโลหิตชนิดอัตโนมัติ แบบสอดแขนโรงพยาบาลสิชล ตำบลสิชล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ชล ตำบลสิชล อำเภอสิชล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ชล ตำบลสิชลอำเภอสิชล 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รก ตำบลบ้านแพรก อำเภอบ้านแพรก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แพรก ตำบลบ้านแพรก อำเภอบ้านแพรก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ห้อง ตำบลสองห้อง อำเภอบ้านแพรกจังหวัดพระนครศรีอยุธยา</t>
  </si>
  <si>
    <t>เครื่องผลิตออกซิเจนขนาด10 ลิตร โรงพยาบาลส่งเสริมสุขภาพตำบลโรงช้าง ตำบลโรงช้าง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อย ตำบลคลองน้อย อำเภอบ้านแพรก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ผลิตออกซิเจนขนาด 5ลิตร โรงพยาบาลส่งเสริมสุขภาพตำบลบ้านใหม่ ตำบลบ้านใหม่ อำเภอมหาราชจังหวัดพระนครศรีอยุธยา</t>
  </si>
  <si>
    <t>เครื่องผลิตออกซิเจนขนาด10 ลิตร โรงพยาบาลส่งเสริมสุขภาพตำบลบ้านขวางตำบลบ้านขวาง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ขวาง ตำบลบ้านขวาง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บ้านนา ตำบลบ้านนา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ิตเพียน ตำบลพิตเพียน 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พิตเพียนตำบลพิตเพียน 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หนองน้ำใสตำบลหนองน้ำใส อำเภอภาชีจังหวัดพระนครศรีอยุธยา</t>
  </si>
  <si>
    <t>เครื่องผลิตออกซิเจนขนาด 5ลิตร โรงพยาบาลส่งเสริมสุขภาพตำบลสองห้อง ตำบลสองห้อง อำเภอบ้านแพรก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าธง ตำบลเสาธง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นิม ตำบลตานิม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พลิง ตำบลบางเพลิง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เพลิงตำบลบางเพลิ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เพลิง ตำบลบางเพลิง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พลิง ตำบลบางเพลิ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กลาง ตำบลทางกลาง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ทางกลางตำบลทางกลา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างกลาง ตำบลทางกลาง อำเภอบางปะหันจังหวัดพระนครศรีอยุธยา</t>
  </si>
  <si>
    <t>เครื่องตรวจอวัยวะภายในด้วยคลื่นเสียงความถี่สูง ชนิดสี 2หัวตรวจ โรงพยาบาลกระบี่ตำบลปากน้ำ อำเภอเมืองกระบี่ จังหวัดกระบี่</t>
  </si>
  <si>
    <t>เครื่องควบคุมการให้สารน้ำทางหลอดเลือดดำชนิด 1สาย 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หนองขุ่น ตำบลวารินอำเภอศรีเมืองใหม่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ุ่งสง ตำบลหนองหงส์ อำเภอทุ่งสง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ทุ่งสง ตำบลหนองหงส์ อำเภอทุ่งสงจังหวัดนครศรีธรรมราช</t>
  </si>
  <si>
    <t>"เครื่องให้ออกซิเจนด้วยอัตราการไหลสูง โรงพยาบาลทุ่งสง ตำบลหนองหงส์ อำเภอทุ่งสงจังหวัดนครศรีธรรมราช"</t>
  </si>
  <si>
    <t>เครื่องวัดความดันโลหิตชนิดอัตโนมัติ แบบสอดแขนโรงพยาบาลทุ่งสง ตำบลหนองหงส์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สง ตำบลหนองหงส์อำเภอทุ่งสง 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งกลาง ตำบลทางกลา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าธงตำบลเสาธง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ดอนหญ้านาง ตำบลดอนหญ้านาง อำเภอภาชี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สาธง ตำบลเสาธง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ิมตำบลตานิม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่อตำบลบางเดือ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เดื่อ ตำบลบางเดือ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เดื่อ ตำบลบางเดือ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ดื่อ ตำบลบางเดือ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ยายตำบลขยาย อำเภอบางปะหันจังหวัดพระนครศรีอยุธยา</t>
  </si>
  <si>
    <t>เครื่องผลิตออกซิเจนขนาด 5ลิตร โรงพยาบาลส่งเสริมสุขภาพตำบลขยาย ตำบลขยาย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ยาย ตำบลขยาย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ยาย ตำบลขยาย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ปะหันตำบลบางปะหัน อำเภอบางปะหั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ม่วงหวาน ตำบลม่วงหวาน อำเภอหนองแซงจังหวัดสระบุรี</t>
  </si>
  <si>
    <t>เครื่องผลิตออกซิเจนขนาด 5ลิตร โรงพยาบาลส่งเสริมสุขภาพตำบลเสาธง ตำบลเสาธง อำเภอบางปะหันจังหวัดพระนครศรีอยุธยา</t>
  </si>
  <si>
    <t>เครื่องผลิตออกซิเจนขนาด 5ลิตร โรงพยาบาลส่งเสริมสุขภาพตำบลพุทเลา ตำบลพุทเลา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ภาชี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น้ำใส ตำบลหนองน้ำใส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าชตำบลจักราช อำเภอผักไห่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ักไห่ (วัดราษฎร์นิยม)ตำบลผักไห่ อำเภอผักไห่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ล้อ ตำบลบ้านขล้อ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ยว ตำบลหัวงัว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พร้าว ตำบลยาง 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เขาพระนอน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หนองจิ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ัวนาคำ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ัวนาคำ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แดง ตำบลนาดี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 ตำบลลำปาว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รย์ ตำบลนาจารย์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เหนือ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หลุบ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บา ตำบลเขวาใหญ่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ตำบลเขวาใหญ่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ผาเสวย อำเภอสมเด็จ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นาง ตำบลดอนสมบูรณ์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กาะแก้ว ตำบลสามขา อำเภอโพนทรายจังหวัดร้อยเอ็ด</t>
  </si>
  <si>
    <t>เครื่องSyringe driver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ำผอุง ตำบลคำพอุง อำเภอโพธิ์ชั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ัวคำ ตำบลบัวคำ อำเภอโพธิ์ช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งิ้วเหนือ ตำบลโนนชัยศรี อำเภอโพนทองจังหวัดร้อยเอ็ด</t>
  </si>
  <si>
    <t>เครื่องผลิตออกซิเจนขนาด 5ลิตร โรงพยาบาลส่งเสริมสุขภาพตำบลบ้านกุดน้ำใสตำบลกุดน้ำใส อำเภอพนมไพ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ามขา ตำบลโพนสูง อำเภอปทุมรัตต์ จังหวัดร้อยเอ็ด</t>
  </si>
  <si>
    <t>เครื่องผลิตออกซิเจนขนาด 5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วารีเกษม ตำบลดูกอึ่ง อำเภอหนองฮ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Syringe driverโรงพยาบาลส่งเสริมสุขภาพตำบลบ้านสูงยาง ตำบลคูเมือง อำเภอเมืองสรวงจังหวัดร้อยเอ็ด</t>
  </si>
  <si>
    <t>เครื่องSyringe driver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Syringe driverโรงพยาบาลส่งเสริมสุขภาพตำบลบ้านคำโพนสูง ตำบลกกโพธิ์ อำเภอหนองพอก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Syringe driverโรงพยาบาลส่งเสริมสุขภาพตำบลบ้านบึงงาม ตำบลบึงงาม อำเภอหนองพอกจังหวัดร้อยเอ็ด</t>
  </si>
  <si>
    <t>เครื่องSyringe driver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Syringe driver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Syringe driverโรงพยาบาลส่งเสริมสุขภาพตำบลบ้านสะอาด  ตำบลสะอาด อำเภอโพธิ์ชัย จังหวัดร้อยเอ็ด</t>
  </si>
  <si>
    <t>เครื่องSyringe driver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Syringe driverโรงพยาบาลส่งเสริมสุขภาพตำบลบ้านบัวคำ ตำบลบัวคำ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พัฒนา ตำบลเหล่าอ้อยอำเภอร่องคำ จังหวัดกาฬสินธุ์</t>
  </si>
  <si>
    <t>เครื่องวัดออกซิเจนในเลือดอัตโนมัติชนิดพกพา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พันขาง ตำบลนางาม 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คำโพนสูงตำบลกกโพธิ์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ท่าทรัพย์เจริญ ตำบลท่าสีดา อำเภอหนองพอก จังหวัดร้อยเอ็ด</t>
  </si>
  <si>
    <t>เครื่องผลิตออกซิเจนขนาด10 ลิตร โรงพยาบาลส่งเสริมสุขภาพตำบลบ้านหนองคำตำบลภูเขาทอ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ุดขุ่น ตำบลรอบเมือง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บึงงามตำบลบึงงาม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ำผอุง ตำบลคำพอุง อำเภอโพธิ์ช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งิ้วเหนือ ตำบลโนนชัยศรี อำเภอโพนทอง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แวงใหญ่     ตำบลขามเปี้ย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ข่าใหญ่ตำบลหนองผือ อำเภอจตุรพักตรพิมาน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ะอาด  ตำบลสะอาด อำเภอโพธิ์ช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คกสี ตำบลชุมพรอำเภอเมยวดี จังหวัดร้อยเอ็ด</t>
  </si>
  <si>
    <t>เครื่องผลิตออกซิเจนขนาด 5ลิตร โรงพยาบาลส่งเสริมสุขภาพตำบลบ้านยางคำตำบลยางคำ อำเภอโพนทราย จังหวัดร้อยเอ็ด</t>
  </si>
  <si>
    <t>เครื่องผลิตออกซิเจนขนาด10 ลิตร โรงพยาบาลส่งเสริมสุขภาพตำบลบ้านสูงยางตำบลคูเมือง อำเภอเมืองสร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ขุ่น ตำบลรอบเมือง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Syringe driverโรงพยาบาลส่งเสริมสุขภาพตำบลบ้านหนองจิก ตำบลดงลาน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สิงห์โคก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่มอารมณ์ ตำบลดงครั่งใหญ่ อำเภอเกษตรวิสั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ิม ตำบลกู่กาสิงห์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่าง ตำบลกำแพ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หนองหิน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ือง 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ก้ว ตำบลสระแก้ว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ษ์ ตำบลเมืองหงส์ 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นองทัพไทย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กุดน้ำใสตำบลกุดน้ำใส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้ำใส ตำบลกุดน้ำใส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ทุ่งเขาหลวง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ด่อ ตำบลเทอดไทย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ลวง ตำบลเหล่า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ุง 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ตำบลสะอาด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่ ตำบลขามเบี้ย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 ตำบลหนองโ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บม ตำบลหนองจิ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ภิบาล ตำบลโนนภิบาล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ใหญ่ ตำบลค้อใหญ่ อำเภอพนมไพร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อ ตำบลไชยสออำเภอชุมแพ จังหวัดขอนแก่น</t>
  </si>
  <si>
    <t>เครื่องผลิตออกซิเจนขนาด10 ลิตร โรงพยาบาลส่งเสริมสุขภาพตำบลบ้านหนองจิกตำบลดงลาน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บัว ตำบลเมืองบัวอำเภอเกษตรวิส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ำ ตำบลภูเขาทอง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เมืองบัวตำบลเมืองบัว อำเภอเกษตรวิสัย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สง ตำบลหนองหงส์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ะนอง ตำบลเขานิเวศน์อำเภอเมืองระนอง จังหวัดระน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ะนอง ตำบลเขานิเวศน์ อำเภอเมืองระนองจังหวัดระนอง</t>
  </si>
  <si>
    <t>เครื่องควบคุมการให้สารน้ำทางหลอดเลือดดำชนิด 1สาย โรงพยาบาลระนองตำบลเขานิเวศน์ อำเภอเมืองระนอง จังหวัดระนอง</t>
  </si>
  <si>
    <t>เครื่องให้ออกซิเจนด้วยอัตราการไหลสูงสำหรับเด็ก (highflow oxygen therapy)โรงพยาบาลสิชล ตำบลสิชล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างลุ่ม ตำบลไร่น้อย 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กุดยาลวน ตำบลกุดยาลวนอำเภอตระการพืชผล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งบัง ตำบลดอนมดแดง อำเภอดอนมดแดง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นทอง ตำบลบ้านไทย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ภูหล่น ตำบลสงยาง อำเภอศรีเมืองใหม่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อนตำบลตาลเอ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ตาลเอน ตำบลตาลเอน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าลเอน ตำบลตาลเอน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านิม ตำบลตานิม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ทเลาตำบลพุทเลา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ตานิม ตำบลตานิม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ุทเลา ตำบลพุทเลา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โพธิ์สามต้นตำบลโพธิ์สามต้น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ผลิตออกซิเจนขนาด 5 ลิตร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ลี่ ตำบลบ้านลี่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ี่ ตำบลบ้านลี่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น้ำเต้า ตำบลน้ำเต้า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เอน ตำบลตาลเอนอำเภอบางปะหั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พราน ตำบลบ้านพราน อำเภอแสวงหา จังหวัดอ่างทอง</t>
  </si>
  <si>
    <t>เตียงเคลื่อนย้ายผู้ป่วยปรับระดับมือหมุน โรงพยาบาลส่งเสริมสุขภาพตำบลราษฎรพัฒนา ตำบลราษฎรพัฒนา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แสวงหาจังหวัดอ่างทอง</t>
  </si>
  <si>
    <t>เครื่องผลิตออกซิเจนขนาด10 ลิตร โรงพยาบาลส่งเสริมสุขภาพตำบลบ้านแก้วกระจ่าง ตำบลสีบัวทองอำเภอแสวงหา จังหวัดอ่างทอ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ก้วกระจ่าง ตำบลสีบัวทอง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กระจ่าง ตำบลสีบัวทองอำเภอแสวงหา จังหวัดอ่างทอง</t>
  </si>
  <si>
    <t>เตียงเคลื่อนย้ายผู้ป่วยปรับระดับมือหมุน โรงพยาบาลส่งเสริมสุขภาพตำบลสีบัวทอง ตำบลสีบัวทอง อำเภอแสวงหา จังหวัดอ่างทอง</t>
  </si>
  <si>
    <t>เครื่องผลิตออกซิเจนขนาด10 ลิตร โรงพยาบาลส่งเสริมสุขภาพตำบลสีบัวทอง ตำบลสีบัวทอง อำเภอแสวงหาจังหวัดอ่างทอง</t>
  </si>
  <si>
    <t>เตียงเคลื่อนย้ายผู้ป่วยปรับระดับมือหมุ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ปทุม ตำบลปทุม อำเภอเมืองอุบลราชธานี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ไหล่ทุ่ง ตำบลไหล่ทุ่ง อำเภอตระการพืชผ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ท่าหลวง ตำบลท่าหลวง 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สีบัวทอง ตำบลสีบัวทอง อำเภอแสวงหา จังหวัดอ่างทอง</t>
  </si>
  <si>
    <t>เครื่องวัดออกซิเจนในเลือดอัตโนมัติชนิดพกพาโรงพยาบาลส่งเสริมสุขภาพตำบลสีบัวทอง ตำบลสีบัวทอง อำเภอแสวงหา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าน ตำบลบ้านพรา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ลองตำบลจำลอง อำเภอแสวงหาจังหวัดอ่างทอง</t>
  </si>
  <si>
    <t>เครื่องผลิตออกซิเจนขนาด10 ลิตร โรงพยาบาลส่งเสริมสุขภาพตำบลบ้านพรานตำบลบ้านพราน อำเภอแสวงหา จังหวัดอ่างทอง</t>
  </si>
  <si>
    <t>เครื่องผลิตออกซิเจนขนาด10 ลิตร โรงพยาบาลส่งเสริมสุขภาพตำบลจำลอง ตำบลจำลอง อำเภอแสวงหา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พราน ตำบลศรีพราน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พรานตำบลศรีพรา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ตรีณรงค์ อำเภอไชโยจังหวัดอ่างทอง</t>
  </si>
  <si>
    <t>เครื่องผลิตออกซิเจนขนาด10 ลิตร โรงพยาบาลส่งเสริมสุขภาพตำบลบ้านเบิก ตำบลตรีณรงค์ อำเภอไชโย จังหวัดอ่างทอง</t>
  </si>
  <si>
    <t>เครื่องวัดออกซิเจนในเลือดอัตโนมัติชนิดพกพาโรงพยาบาลส่งเสริมสุขภาพตำบลตรีณรงค์ ตำบลตรีณรงค์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รีณรงค์ ตำบลตรีณรงค์ อำเภอไชโย จังหวัดอ่างทอง</t>
  </si>
  <si>
    <t>เครื่องผลิตออกซิเจนขนาด 10 ลิตร โรงพยาบาลส่งเสริมสุขภาพตำบลตรีณรงค์ ตำบลตรีณรงค์ 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หลักฟ้าตำบลหลักฟ้า อำเภอไชโยจังหวัดอ่างทอง</t>
  </si>
  <si>
    <t>เครื่องวัดออกซิเจนในเลือดอัตโนมัติชนิดพกพาโรงพยาบาลส่งเสริมสุขภาพตำบลหลักฟ้า ตำบลหลักฟ้า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ฟ้า ตำบลหลักฟ้าอำเภอไชโย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บ้านพราน ตำบลบ้านพรานอำเภอแสวงหา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ไก่ ตำบลหนองแม่ไก่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นองแม่ไก่ ตำบลหนองแม่ไก่ อำเภอโพธิ์ทองจังหวัดอ่างทอง</t>
  </si>
  <si>
    <t>เครื่องผลิตออกซิเจนขนาด10 ลิตร โรงพยาบาลส่งเสริมสุขภาพตำบลโคกพุทราตำบลโคกพุทรา อำเภอโพธิ์ทอง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พุทรา ตำบลโคกพุทรา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ุทรา ตำบลโคกพุทรา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คกพุทรา ตำบลโคกพุทรา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คำหยาด อำเภอโพธิ์ทอง จังหวัดอ่างทอง</t>
  </si>
  <si>
    <t>เครื่องผลิตออกซิเจนขนาด10 ลิตร โรงพยาบาลส่งเสริมสุขภาพตำบลบ้านเหมือดแอ่ตำบลขามป้อม อำเภอเขมราฐ จังหวัดอุบลราชธานี</t>
  </si>
  <si>
    <t>เครื่องผลิตออกซิเจนขนาด10 ลิตร โรงพยาบาลส่งเสริมสุขภาพตำบลบ้านบาก ตำบลหนองผือ อำเภอเขมราฐจังหวัดอุบลราชธานี</t>
  </si>
  <si>
    <t>เครื่องผลิตออกซิเจนขนาด10 ลิตร โรงพยาบาลส่งเสริมสุขภาพตำบลบ้านนาบัวตำบลห้วยยาง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 จังหวัดอุบลราชธานี</t>
  </si>
  <si>
    <t>เครื่องผลิตออกซิเจนขนาด10 ลิตร โรงพยาบาลส่งเสริมสุขภาพตำบลบ้านโพนทองตำบลบ้านไทย อำเภอเขื่องใน จังหวัดอุบลราชธานี</t>
  </si>
  <si>
    <t>เครื่องผลิตออกซิเจนขนาด 5ลิตร โรงพยาบาลส่งเสริมสุขภาพตำบลบ้านบาก ตำบลหนองผือ อำเภอเขมราฐจังหวัดอุบลราชธานี</t>
  </si>
  <si>
    <t>เครื่องผลิตออกซิเจนขนาด 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เครื่องผลิตออกซิเจนขนาด 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งิ้ว ตำบลคำหยาด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หัวงิ้ว ตำบลคำหยาด อำเภอโพธิ์ทองจังหวัดอ่างทอง</t>
  </si>
  <si>
    <t>เครื่องผลิตออกซิเจนขนาด10 ลิตร โรงพยาบาลส่งเสริมสุขภาพตำบลบ่อแร่ ตำบลบ่อแร่ อำเภอโพธิ์ทอง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ไผ่ ตำบลห้วยไผ่อำเภอแสวงหา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ร่ตำบลบ่อแร่ อำเภอโพธิ์ทอง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างกระสั้น ตำบลบางกระสั้น อำเภอบางปะอิน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คำหยาด ตำบลคำหยาด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หยาด ตำบลคำหยาด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หยาด ตำบลคำหยาด อำเภอโพธิ์ทอง จังหวัดอ่างทอง</t>
  </si>
  <si>
    <t>เครื่องผลิตออกซิเจนขนาด10 ลิตร โรงพยาบาลส่งเสริมสุขภาพตำบลสามง่าม ตำบลสามง่าม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ง่ามตำบลสามง่าม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ง่ามตำบลสามง่าม อำเภอโพธิ์ทอง จังหวัดอ่างทอง</t>
  </si>
  <si>
    <t>เครื่องผลิตออกซิเจนขนาด 10 ลิตร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รังนก ตำบลโพธิ์รังนก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จำลองตำบลจำลอง อำเภอแสวงหา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ไวตำบลชะไว อำเภอไชโย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ินทประมูล ตำบลอินทประมูล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อินทประมูล ตำบลอินทประมูล อำเภอโพธิ์ทองจังหวัดอ่างทอง</t>
  </si>
  <si>
    <t>เครื่องผลิตออกซิเจนขนาด10 ลิตร โรงพยาบาลส่งเสริมสุขภาพตำบลบางพลับ ตำบลบางพลับ อำเภอโพธิ์ทอง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ับ ตำบลบางพลับ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ับ ตำบลบางพลับ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ราชสถิตย์ ตำบลราชสถิตย์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สถิตย์ ตำบลราชสถิตย์อำเภอไชโย 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หนองบ่อ ตำบลหนองบ่อ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เค็งตำบลแก่งเค็ง อำเภอกุดข้าวปุ้น จังหวัดอุบลราชธานี</t>
  </si>
  <si>
    <t>เตียงเคลื่อนย้ายผู้ป่วยปรับระดับไฮโดรลิค โรงพยาบาลสุราษฎร์ธานี ตำบลมะขามเตี้ย อำเภอเมืองสุราษฎร์ธานีจังหวัดสุราษฎร์ธานี</t>
  </si>
  <si>
    <t>เครื่องผลิตออกซิเจนขนาด10 ลิตร โรงพยาบาลส่งเสริมสุขภาพตำบลกุศกร ตำบลกุศกร อำเภอตระการพืชผล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ศกรตำบลกุศกร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ขามป้อม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นองทันน้ำ อำเภอกุดข้าวปุ้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ก ตำบลหนองทันน้ำ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หนองผือ 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าง ตำบลโนนสวางอำเภอกุดข้าวปุ้น จังหวัดอุบลราชธานี</t>
  </si>
  <si>
    <t>เครื่องผลิตออกซิเจนขนาด10 ลิตร โรงพยาบาลส่งเสริมสุขภาพตำบลราชสถิตย์ตำบลราชสถิตย์ 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ทวราช ตำบลเทวราช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วราชตำบลเทวราช อำเภอไชโย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ชะไวตำบลชะไว อำเภอไชโยจังหวัดอ่างทอง</t>
  </si>
  <si>
    <t>เครื่องผลิตออกซิเจนขนาด10 ลิตร โรงพยาบาลส่งเสริมสุขภาพตำบลโรงช้าง ตำบลโรงช้า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ชะไว ตำบลชะไวอำเภอไชโย จังหวัดอ่างทอง</t>
  </si>
  <si>
    <t>เครื่องผลิตออกซิเจนขนาด10 ลิตร โรงพยาบาลส่งเสริมสุขภาพตำบลชัยฤทธิ์ ตำบลชัยฤทธิ์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ชัยฤทธิ์ ตำบลชัยฤทธิ์อำเภอไชโย จังหวัดอ่างทอง</t>
  </si>
  <si>
    <t>เครื่องวัดออกซิเจนในเลือดอัตโนมัติชนิดพกพาโรงพยาบาลส่งเสริมสุขภาพตำบลชัยฤทธิ์ ตำบลชัยฤทธิ์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ฤทธิ์ตำบลชัยฤทธิ์ อำเภอไชโย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ภูมิตำบลไชยภูมิ 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ชยภูมิ ตำบลไชยภูมิ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ผลิตออกซิเจนขนาด 5 ลิตร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ม่วงหวาน ตำบลม่วงหวาน อำเภอหนองแซงจังหวัดสระบุรี</t>
  </si>
  <si>
    <t>เครื่องผลิตออกซิเจนขนาด10 ลิตร โรงพยาบาลส่งเสริมสุขภาพตำบลเทวราช ตำบลเทวราช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ระกำ ตำบลบางระกำ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ั้น ตำบลบางกระสั้น 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นอนเหนือ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เหนือ ตำบลบ้านกรด อำเภอบางปะอิ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โนนสวาง อำเภอกุดข้าวปุ้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้า ตำบลหนองสิม 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ขมราฐ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จียด ตำบลเจียดอำเภอเขมราฐ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นเมือง ตำบลตระการ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ก่งเค็ง ตำบลแก่งเค็ง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บ้านไทย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ป้อม ตำบลขามป้อม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พราหมณ์ ตำบลมหาพราหมณ์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้านกุ่ม ตำบลบ้านกุ่ม อำเภอบางบาล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บางบาลจังหวัดพระนครศรีอยุธยา</t>
  </si>
  <si>
    <t>เครื่องผลิตออกซิเจนขนาด 5ลิตร โรงพยาบาลส่งเสริมสุขภาพตำบลสายทอง ตำบลสายทอง อำเภอป่าโมกจังหวัดอ่างทอง</t>
  </si>
  <si>
    <t>เครื่องผลิตออกซิเจนขนาด10 ลิตร 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ป่าโมก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ไถ ตำบลสามไถ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สามไถ ตำบลสามไถ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ามไถ ตำบลสามไถ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้านเลน ตำบลโผงเผง อำเภอป่าโมกจังหวัดอ่างทอง</t>
  </si>
  <si>
    <t>เครื่องผลิตออกซิเจนขนาด 5ลิตร โรงพยาบาลส่งเสริมสุขภาพตำบลบ้านเลน ตำบลโผงเผ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เลน ตำบลโผงเผง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อกราชตำบลเอกราช อำเภอป่าโมกจังหวัดอ่างทอง</t>
  </si>
  <si>
    <t>เตียงเคลื่อนย้ายผู้ป่วยปรับระดับมือหมุน โรงพยาบาลส่งเสริมสุขภาพตำบลเอกราชตำบลเอกราช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อกราช ตำบลเอกราช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รงช้าง ตำบลโรงช้าง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เท ตำบลบ้านสร้าง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หัวไผ่  ตำบลหัวไผ่ อำเภอเมืองอ่างทอง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ผ่  ตำบลหัวไผ่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ไผ่  ตำบลหัวไผ่อำเภอเมืองอ่าง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หัวไผ่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ยาง ตำบลหัวไผ่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หัวไผ่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ท่าเมืองเหนือตำบลท่าเมือง อำเภอดอนมดแด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สร้างถ่อ อำเภอเขื่องใน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ไหล ตำบลคำไหล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จันทัย ตำบลวาริน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หมือดแอ่ ตำบลขามป้อม อำเภอเขมราฐ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ด ตำบลเจียด อำเภอเขมราฐ จังหวัดอุบลราชธานี</t>
  </si>
  <si>
    <t>เครื่องวัดออกซิเจนในเลือดอัตโนมัติชนิดพกพา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ตลาดกรวด ตำบลตลาดกรวด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ตลาดกรวดตำบลตลาดกรวด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กรวด ตำบลตลาดกรวด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ป่างิ้ว ตำบลป่างิ้ว อำเภอเมืองอ่าง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ตี้ยตำบลม่วงเตี้ย อำเภอวิเศษชัยชาญ จังหวัดอ่างทอง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เมืองอ่าง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จำปาหล่อ ตำบลจำปาหล่อ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ตลาดใหม่ตำบลตลาดใหม่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ลาดใหม่ ตำบลตลาดใหม่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ใหม่ ตำบลตลาดใหม่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หลักแก้ว ตำบลหลักแก้ว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แก้ว ตำบลหลักแก้ว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แก้ว ตำบลหลักแก้ว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หัวตะพานตำบลหัวตะพา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ตะพาน ตำบลหัวตะพาน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ตะพาน ตำบลหัวตะพาน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ม่วงเตี้ย ตำบลม่วงเตี้ย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ไก่ ตำบลหนองแม่ไก่อำเภอโพธิ์ทอง จังหวัดอ่างทอง</t>
  </si>
  <si>
    <t>เครื่องผลิตออกซิเจนขนาด 5ลิตร โรงพยาบาลส่งเสริมสุขภาพตำบลป่างิ้ว ตำบลป่างิ้ว อำเภอเมืองอ่างทอง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ป่าโมก ตำบลบางปลากด อำเภอป่าโมกจังหวัดอ่างทอง</t>
  </si>
  <si>
    <t>เครื่องผลิตออกซิเจนขนาด10 ลิตร โรงพยาบาลส่งเสริมสุขภาพตำบลบ้านเขาเพิ่มตำบลเขาเพิ่ม อำเภอบ้านนาจังหวัดนครนายก</t>
  </si>
  <si>
    <t>เครื่องวัดออกซิเจนในเลือดอัตโนมัติชนิดพกพาโรงพยาบาลส่งเสริมสุขภาพตำบลโผงเผง ตำบลโผงเผงอำเภอป่าโมก จังหวัดอ่างทอง</t>
  </si>
  <si>
    <t>เครื่องผลิตออกซิเจนขนาด 10 ลิตร โรงพยาบาลส่งเสริมสุขภาพตำบลโผงเผงตำบลโผงเผ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ผงเผง ตำบลโผงเผง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เลน ตำบลโผงเผงอำเภอป่าโมก จังหวัดอ่างทอง</t>
  </si>
  <si>
    <t>เครื่องผลิตออกซิเจนขนาด10 ลิตร โรงพยาบาลส่งเสริมสุขภาพตำบลสายทอง ตำบลสายทอง อำเภอป่าโมกจังหวัดอ่างทอง</t>
  </si>
  <si>
    <t>เครื่องเอกซเรย์เคลื่อนที่ขนาดไม่น้อยกว่า 100 mA.โรงพยาบาลละแม ตำบลละแม อำเภอละแม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ะแม ตำบลละแม อำเภอละแม จังหวัดชุมพร</t>
  </si>
  <si>
    <t>เครื่องวัดความดันโลหิตชนิดอัตโนมัติ แบบสอดแขนโรงพยาบาลปะทิว ตำบลบางสน อำเภอปะทิว จังหวัดชุมพร</t>
  </si>
  <si>
    <t>เครื่องควบคุมการให้สารน้ำทางหลอดเลือดดำชนิด 1สาย โรงพยาบาลปะทิวตำบลบางสน อำเภอปะทิวจังหวัดชุมพร</t>
  </si>
  <si>
    <t>เครื่องวัดออกซิเจนในเลือดอัตโนมัติชนิดพกพาโรงพยาบาลปะทิว ตำบลบางสน อำเภอปะทิว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ทิว ตำบลบางสน อำเภอปะทิว จังหวัดชุมพร</t>
  </si>
  <si>
    <t>"เครื่องให้ออกซิเจนด้วยอัตราการไหลสูง โรงพยาบาลปะทิว ตำบลบางสน อำเภอปะทิวจังหวัดชุมพร"</t>
  </si>
  <si>
    <t>เครื่องติดตามการทำงานของหัวใจและสัญญาณชีพอัตโนมัติ ขนาดเล็กโรงพยาบาลปะทิว ตำบลบางสน อำเภอปะทิว จังหวัดชุมพร</t>
  </si>
  <si>
    <t>เครื่องวัดความดันโลหิตชนิดอัตโนมัติ แบบสอดแขน โรงพยาบาลสวี ตำบลนาโพธิ์อำเภอสวี จังหวัดชุมพร</t>
  </si>
  <si>
    <t>เครื่องวัดออกซิเจนในเลือดอัตโนมัติชนิดพกพาโรงพยาบาลหลังสวน ตำบลวังตะกอ อำเภอหลังสวน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ทอง ตำบลสายทอง 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ป่าโมกตำบลป่าโมก อำเภอป่าโมกจังหวัดอ่างทอง</t>
  </si>
  <si>
    <t>เครื่องผลิตออกซิเจนขนาด10 ลิตร โรงพยาบาลส่งเสริมสุขภาพตำบลป่าโมก ตำบลป่าโมก 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ป่าโมก ตำบลป่าโมกอำเภอป่าโมก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 จังหวัดอ่างทอง</t>
  </si>
  <si>
    <t>เครื่องผลิตออกซิเจนขนาด10 ลิตร โรงพยาบาลส่งเสริมสุขภาพตำบลจำปาหล่อตำบลจำปาหล่อ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อำเภอป่าโมก ตำบลบางปลากด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ำปาหล่อ ตำบลจำปาหล่อ อำเภอเมืองอ่างทองจังหวัดอ่างทอง</t>
  </si>
  <si>
    <t>เตียงเคลื่อนย้ายผู้ป่วยปรับระดับมือหมุน โรงพยาบาลส่งเสริมสุขภาพตำบลมหาดไทย ตำบลมหาดไทย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หาดไทย ตำบลมหาดไทย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มหาดไทยตำบลมหาดไทย อำเภอเมืองอ่างทอง จังหวัดอ่างทอง</t>
  </si>
  <si>
    <t>เครื่องผลิตออกซิเจนขนาด 5ลิตร โรงพยาบาลส่งเสริมสุขภาพตำบลย่านซื่อ ตำบลย่านซื่อ อำเภอเมืองอ่าง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ซื่อตำบลย่านซื่อ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เมืองอ่าง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วัวตำบลคลองวัว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คลองวัว ตำบลคลองวัว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วัว ตำบลคลองวัว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บ้านรี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สี่ร้อย ตำบลสี่ร้อย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จ้าฉ่า ตำบลบางเจ้าฉ่า อำเภอโพธิ์ทอง จังหวัดอ่างทอง</t>
  </si>
  <si>
    <t>เครื่องผลิตออกซิเจนขนาด10 ลิตร โรงพยาบาลส่งเสริมสุขภาพตำบลองครักษ์ ตำบลองครักษ์ อำเภอโพธิ์ทอง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งครักษ์ ตำบลองครักษ์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รำมะสักตำบลรำมะสัก อำเภอโพธิ์ทอง จังหวัดอ่างทอง</t>
  </si>
  <si>
    <t>เครื่องผลิตออกซิเจนขนาด10 ลิตร โรงพยาบาลส่งเสริมสุขภาพตำบลรำมะสัก ตำบลรำมะสัก อำเภอโพธิ์ทองจังหวัดอ่างทอง</t>
  </si>
  <si>
    <t>เครื่องวัดความดันโลหิตชนิดอัตโนมัติ แบบสอดแขน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</t>
  </si>
  <si>
    <t>เครื่องควบคุมการให้สารน้ำทางหลอดเลือดดำชนิด 1สาย โรงพยาบาลท่าแซะตำบลทรัพย์อนันต์ อำเภอท่าแซะ จังหวัดชุมพร</t>
  </si>
  <si>
    <t>เครื่องให้ออกซิเจนด้วยอัตราการไหลสูงสำหรับเด็ก (highflow oxygen therapy)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แซะ ตำบลทรัพย์อนันต์ อำเภอท่าแซะจังหวัดชุมพร</t>
  </si>
  <si>
    <t>"เครื่องให้ออกซิเจนด้วยอัตราการไหลสูง โรงพยาบาลท่าแซะ ตำบลทรัพย์อนันต์ อำเภอท่าแซะ จังหวัดชุมพร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ลังสวน ตำบลวังตะกออำเภอหลังสวน จังหวัดชุมพร</t>
  </si>
  <si>
    <t>เครื่องวัดความดันโลหิตชนิดอัตโนมัติ แบบสอดแขนโรงพยาบาลหลังสวน ตำบลวังตะกอ อำเภอหลังสวนจังหวัดชุมพร</t>
  </si>
  <si>
    <t>เครื่องให้ออกซิเจนด้วยอัตราการไหลสูงสำหรับเด็ก (highflow oxygen therapy)โรงพยาบาลหลังสวน ตำบลวังตะกอ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มะสักตำบลรำมะสัก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ำมะสักตำบลรำมะสัก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รำมะสัก ตำบลรำมะสักอำเภอโพธิ์ทอง จังหวัดอ่างทอง</t>
  </si>
  <si>
    <t>เครื่องผลิตออกซิเจนขนาด10 ลิตร โรงพยาบาลส่งเสริมสุขภาพตำบลอินทประมูลตำบลอินทประมูล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ประมูล ตำบลอินทประมูล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จ้าฉ่า ตำบลบางเจ้าฉ่า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จำศีล ตำบลไผ่จำศิล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เจ้าฉ่า ตำบลบางเจ้าฉ่า อำเภอโพธิ์ทองจังหวัดอ่างทอง</t>
  </si>
  <si>
    <t>เครื่องผลิตออกซิเจนขนาด10 ลิตร โรงพยาบาลส่งเสริมสุขภาพตำบลทางพระ ตำบลทางพระ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พระตำบลทางพระ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พระตำบลทางพระ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างพระ ตำบลทางพระ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้ายตำบลยางช้าย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างช้าย ตำบลยางช้ายอำเภอโพธิ์ทอง จังหวัดอ่างทอง</t>
  </si>
  <si>
    <t>เครื่องผลิตออกซิเจนขนาด 10 ลิตร โรงพยาบาลส่งเสริมสุขภาพตำบลบางระกำ ตำบลบางระกำ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 จังหวัดอ่างทอง</t>
  </si>
  <si>
    <t>เครื่องผลิตออกซิเจนขนาด10 ลิตร โรงพยาบาลส่งเสริมสุขภาพตำบลบางเจ้าฉ่าตำบลบางเจ้าฉ่า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ี่ล้นตำบลยี่ล้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ี่ร้อย ตำบลสี่ร้อย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วง ตำบลไผ่วง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วงตำบลไผ่วง อำเภอวิเศษชัยชาญ จังหวัดอ่างทอง</t>
  </si>
  <si>
    <t>"เครื่องให้ออกซิเจนด้วยอัตราการไหลสูง โรงพยาบาลหลังสวน ตำบลวังตะกอ อำเภอหลังสวน จังหวัดชุมพร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ลังสวน ตำบลวังตะกอ อำเภอหลังสวนจังหวัดชุมพร</t>
  </si>
  <si>
    <t>เครื่องควบคุมการให้สารน้ำทางหลอดเลือดดำชนิด 1สาย โรงพยาบาลตะกั่วป่าตำบลบางนายสี อำเภอตะกั่วป่า จังหวัดพังงา</t>
  </si>
  <si>
    <t>"เครื่องให้ออกซิเจนด้วยอัตราการไหลสูง โรงพยาบาลสวี ตำบลนาโพธิ์ อำเภอสวี จังหวัดชุมพร"</t>
  </si>
  <si>
    <t>เครื่องเอกซเรย์เคลื่อนที่ขนาดไม่น้อยกว่า 100 mA.โรงพยาบาลปากน้ำหลังสวนตำบลปากน้ำ อำเภอหลังสวนจังหวัดชุมพร</t>
  </si>
  <si>
    <t>เครื่องให้ออกซิเจนด้วยอัตราการไหลสูงสำหรับเด็ก (highflow oxygen therapy)โรงพยาบาลสมเด็จพระยุพราชฉวาง ตำบลไสหร้าอำเภอฉวาง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ฉวาง ตำบลไสหร้าอำเภอฉวาง จังหวัดนครศรีธรรมราช</t>
  </si>
  <si>
    <t>เครื่องสเปรย์น้ำมัน และฆ่าเชื้อด้ามกรอฟัน โรงพยาบาลสมเด็จพระยุพราชฉวางตำบลไสหร้า อำเภอฉวาง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</t>
  </si>
  <si>
    <t>เครื่องผลิตออกซิเจนขนาด10 ลิตร โรงพยาบาลส่งเสริมสุขภาพตำบลคลองขนากตำบลคลองขนาก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ขนาก ตำบลคลองขนาก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นาก ตำบลคลองขนาก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้านน้ำพุตำบลบางจัก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น้ำพุ 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 ตำบลบางจัก อำเภอวิเศษชัยชาญ จังหวัดอ่างทอง</t>
  </si>
  <si>
    <t>เตียงเคลื่อนย้ายผู้ป่วยปรับระดับมือหมุน โรงพยาบาลส่งเสริมสุขภาพตำบลองครักษ์ ตำบลองครักษ์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จำศีล ตำบลไผ่จำศิล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ท่าช้าง ตำบลท่าช้าง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สาวร้องไห้ตำบลสาวร้องไห้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าวร้องไห้ ตำบลสาวร้องไห้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ร้องไห้ ตำบลสาวร้องไห้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ดำพัฒนาตำบลไผ่ดำพัฒนา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ดำพัฒนา ตำบลไผ่ดำพัฒนา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ดำพัฒนา ตำบลไผ่ดำพัฒนา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จำศีล ตำบลไผ่จำศิล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10 ลิตร โรงพยาบาลส่งเสริมสุขภาพตำบลยี่ล้น ตำบลยี่ล้นอำเภอวิเศษชัยชาญ จังหวัดอ่างทอง</t>
  </si>
  <si>
    <t>เครื่องผลิตออกซิเจนขนาด 5ลิตร โรงพยาบาลส่งเสริมสุขภาพตำบลโคกตูม ตำบลโคกตูม อำเภอหนองแคจังหวัดสระบุรี</t>
  </si>
  <si>
    <t>เตียงเคลื่อนย้ายผู้ป่วยปรับระดับมือหมุ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ราย ตำบลห้วยทราย อำเภอหนองแค จังหวัดสระบุรี</t>
  </si>
  <si>
    <t>เครื่องผลิตออกซิเจนขนาด10 ลิตร โรงพยาบาลส่งเสริมสุขภาพตำบลคชสิทธิ์ตำบลคชสิทธิ์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คชสิทธิ์ ตำบลคชสิทธิ์อำเภอหนองแค จังหวัดสระบุรี</t>
  </si>
  <si>
    <t>เครื่องวัดออกซิเจนในเลือดอัตโนมัติชนิดพกพา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 จังหวัดนครศรีธรรมราช</t>
  </si>
  <si>
    <t>เครื่องเอกซเรย์เคลื่อนที่ขนาดไม่น้อยกว่า 100 mA.โรงพยาบาลปากน้ำชุมพรตำบลปากน้ำ อำเภอเมืองชุมพร จังหวัดชุมพร</t>
  </si>
  <si>
    <t>เครื่องควบคุมการให้สารน้ำทางหลอดเลือดดำชนิด 1สาย โรงพยาบาลปากน้ำหลังสวน ตำบลปากน้ำ อำเภอหลังสวน จังหวัดชุมพร</t>
  </si>
  <si>
    <t>เครื่องวัดออกซิเจนในเลือดอัตโนมัติชนิดพกพาโรงพยาบาลปากน้ำหลังสวนตำบลปากน้ำ อำเภอหลังสวนจังหวัดชุมพร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</t>
  </si>
  <si>
    <t>เครื่องควบคุมการให้สารน้ำทางหลอดเลือดดำชนิด 1สาย โรงพยาบาลละแมตำบลละแม อำเภอละแมจังหวัดชุมพร</t>
  </si>
  <si>
    <t>เครื่องวัดความดันโลหิตชนิดอัตโนมัติ แบบสอดแขนโรงพยาบาลปากน้ำหลังสวนตำบลปากน้ำ อำเภอหลังสวนจังหวัดชุมพร</t>
  </si>
  <si>
    <t>เครื่องวัดออกซิเจนในเลือดอัตโนมัติชนิดพกพาโรงพยาบาลละแม ตำบลละแม อำเภอละแม จังหวัดชุมพร</t>
  </si>
  <si>
    <t>เครื่องควบคุมการให้สารน้ำทางหลอดเลือดดำชนิด 1สาย โรงพยาบาลทุ่งตะโกตำบลทุ่งตะไคร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ชสิทธิ์ตำบลคชสิทธิ์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จรเข้ตำบลหนองจรเข้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รเข้ ตำบลหนองจรเข้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รเข้ ตำบลหนองจรเข้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นาก ตำบลหนองนาก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นากตำบลหนองนาก อำเภอหนองแค จังหวัดสระบุรี</t>
  </si>
  <si>
    <t>ตู้อบ UVC สำหรับอบหน้ากากN95 โรงพยาบาลส่งเสริมสุขภาพตำบลห้วยทรายตำบลห้วยทราย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ก ตำบลหนองนา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ทุมตำบลหนองโรง อำเภอหนองแค จังหวัดสระบุรี</t>
  </si>
  <si>
    <t>เครื่องผลิตออกซิเจนขนาด10 ลิตร โรงพยาบาลส่งเสริมสุขภาพตำบลโคกตูม ตำบลโคกตูม อำเภอหนองแค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ตูมตำบลโคกตูม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ตูม ตำบลโคกตูม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หนองแค จังหวัดสระบุรี</t>
  </si>
  <si>
    <t>เครื่องผลิตออกซิเจนขนาด10 ลิตร โรงพยาบาลส่งเสริมสุขภาพตำบลบ้านกลับ ตำบลบ้านกลับ อำเภอหนองโดน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กลับ ตำบลบ้านกลับ อำเภอหนองโดนจังหวัดสระบุรี</t>
  </si>
  <si>
    <t>เครื่องผลิตออกซิเจนขนาด10 ลิตร โรงพยาบาลส่งเสริมสุขภาพตำบลบ้านโปร่งตำบลบ้านโปร่ง อำเภอหนองโดน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โปร่ง ตำบลบ้านโปร่ง อำเภอหนองโดน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ร่ง ตำบลบ้านโปร่ง อำเภอหนองโดน จังหวัดสระบุรี</t>
  </si>
  <si>
    <t>เตียงเคลื่อนย้ายผู้ป่วยปรับระดับมือหมุน โรงพยาบาลส่งเสริมสุขภาพตำบลดอนทอง ตำบลดอนทอง อำเภอหนองโดน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หนองโดน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นาก ตำบลหนองนาก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โรงตำบลหนองโรง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รง ตำบลหนองโร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รง ตำบลหนองโรง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หมอ ตำบลหนองปลาหมอ อำเภอหนองแค จังหวัดสระบุรี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ตะโก ตำบลทุ่งตะไคร อำเภอทุ่งตะโกจังหวัดชุมพร</t>
  </si>
  <si>
    <t>เครื่องเอกซเรย์เคลื่อนที่ขนาดไม่น้อยกว่า 100 mA.โรงพยาบาลทุ่งตะโก ตำบลทุ่งตะไคร อำเภอทุ่งตะโกจังหวัดชุมพร</t>
  </si>
  <si>
    <t>เครื่องวัดออกซิเจนในเลือดอัตโนมัติชนิดพกพาโรงพยาบาลมาบอำมฤตตำบลดอนยาง อำเภอปะทิวจังหวัดชุมพร</t>
  </si>
  <si>
    <t>เครื่องควบคุมการให้สารน้ำทางหลอดเลือดดำชนิด 1สาย โรงพยาบาลมาบอำมฤตตำบลดอนยาง อำเภอปะทิวจังหวัดชุมพร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</t>
  </si>
  <si>
    <t>เครื่องเอกซเรย์เคลื่อนที่ขนาดไม่น้อยกว่า 100 mA.โรงพยาบาลมาบอำมฤตตำบลดอนยาง อำเภอปะทิว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าบอำมฤตตำบลดอนยาง อำเภอปะทิวจังหวัดชุมพร</t>
  </si>
  <si>
    <t>เครื่องวัดออกซิเจนในเลือดอัตโนมัติชนิดพกพาโรงพยาบาลพะโต๊ะ ตำบลพะโต๊ะ อำเภอพะโต๊ะ จังหวัดชุมพร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หมอ ตำบลหนองปลาหมอ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แขมตำบลหนองแขม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แขม ตำบลหนองแขม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ปลิงตำบลหนองปลิง อำเภอหนองแค จังหวัดสระบุรี</t>
  </si>
  <si>
    <t>เครื่องผลิตออกซิเจนขนาด 5ลิตร โรงพยาบาลส่งเสริมสุขภาพตำบลไผ่ขวาง ตำบลไผ่ขวาง อำเภอบ้านหมอ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หนองไข่น้ำ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หนองแค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หนองไข่น้ำอำเภอหนองแค จังหวัดสระบุรี</t>
  </si>
  <si>
    <t>ตู้อบ UVC สำหรับอบหน้ากาก N95 โรงพยาบาลส่งเสริมสุขภาพตำบลหนองจิก ตำบลหนองจิก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ิก ตำบลหนองจิ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ศรีปทุมตำบลหนองโร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รีปทุม ตำบลหนองโรง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ศรีปทุม ตำบลหนองโร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ตะงาว ตำบลดงตะงาว 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ไผ่หลิ่ว อำเภอดอนพุด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รีตำบลไผ่หลิ่ว อำเภอดอนพุด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ีตำบลไผ่หลิ่ว อำเภอดอนพุดจังหวัดสระบุรี</t>
  </si>
  <si>
    <t>"เครื่องให้ออกซิเจนด้วยอัตราการไหลสูง โรงพยาบาลปากน้ำหลังสวน ตำบลปากน้ำ อำเภอหลังสวน จังหวัดชุมพร"</t>
  </si>
  <si>
    <t>"เครื่องให้ออกซิเจนด้วยอัตราการไหลสูง โรงพยาบาลเหนือคลอง ตำบลเหนือคลอง อำเภอเหนือคลอง จังหวัดกระบี่"</t>
  </si>
  <si>
    <t>เครื่องวัดความดันโลหิตชนิดอัตโนมัติ แบบสอดแขนโรงพยาบาลเกาะพีพี 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เกาะลันตา ตำบลเกาะลันตาใหญ่ อำเภอเกาะลันต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หนือคลอง ตำบลเหนือคลองอำเภอเหนือคลอง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กาะพีพี ตำบลอ่าวนาง อำเภอเมืองกระบี่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วลึก ตำบลอ่าวลึกใต้ อำเภออ่าวลึก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นือคลองตำบลเหนือคลอง อำเภอเหนือคลอง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พนม ตำบลเขาพนม อำเภอเขาพนม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ายพระยาตำบลปลายพระยา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ลิ่วตำบลไผ่หลิ่ว อำเภอดอนพุดจังหวัดสระบุรี</t>
  </si>
  <si>
    <t>เตียงเคลื่อนย้ายผู้ป่วยปรับระดับมือหมุน โรงพยาบาลส่งเสริมสุขภาพตำบลไผ่หลิ่วตำบลไผ่หลิ่ว อำเภอดอนพุดจังหวัดสระบุรี</t>
  </si>
  <si>
    <t>เครื่องผลิตออกซิเจนขนาด 5ลิตร โรงพยาบาลส่งเสริมสุขภาพตำบลไผ่หลิ่ว ตำบลไผ่หลิ่ว อำเภอดอนพุด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หลิ่ว ตำบลไผ่หลิ่ว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ดงตะงาว ตำบลดงตะงาว อำเภอดอนพุด 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งตะงาว ตำบลดงตะงาว อำเภอดอนพุด 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หนองโดนจังหวัดสระบุรี</t>
  </si>
  <si>
    <t>เครื่องผลิตออกซิเจนขนาด 5ลิตร โรงพยาบาลส่งเสริมสุขภาพตำบลดงตะงาว ตำบลดงตะงาว อำเภอดอนพุดจังหวัดสระบุรี</t>
  </si>
  <si>
    <t>เครื่องผลิตออกซิเจนขนาด 5ลิตร โรงพยาบาลส่งเสริมสุขภาพตำบลหรเทพ ตำบลหรเทพ อำเภอบ้านหมอ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หนองแซง จังหวัดสระบุรี</t>
  </si>
  <si>
    <t>เครื่องผลิตออกซิเจนขนาด 5ลิตร โรงพยาบาลส่งเสริมสุขภาพตำบลเขาดิน ตำบลเขาดิน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 จังหวัดสระบุรี</t>
  </si>
  <si>
    <t>เครื่องผลิตออกซิเจนขนาด10 ลิตร โรงพยาบาลส่งเสริมสุขภาพตำบลหนองสีดาตำบลหนองสีดา 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สีดา ตำบลหนองสีดา อำเภอหนองแซง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สีดา ตำบลหนองสีดา อำเภอหนองแซ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ีดา ตำบลหนองสีดา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หัวโพ ตำบลหนองหัวโพ อำเภอหนองแซง จังหวัดสระบุรี</t>
  </si>
  <si>
    <t>เครื่องผลิตออกซิเจนขนาด10 ลิตร โรงพยาบาลส่งเสริมสุขภาพตำบลหนองหัวโพตำบลหนองหัวโพ อำเภอหนองแซ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โพ ตำบลหนองหัวโพ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ัวโพ ตำบลหนองหัวโพ อำเภอหนองแซง จังหวัดสระบุรี</t>
  </si>
  <si>
    <t>เตียงเคลื่อนย้ายผู้ป่วยปรับระดับมือหมุน โรงพยาบาลส่งเสริมสุขภาพตำบลดงตะงาว ตำบลดงตะงาว อำเภอดอนพุด 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างโขมด ตำบลบางโขมด อำเภอบ้านหมอ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ใหญ่ ตำบลโคกใหญ่ อำเภอบ้านหมอ จังหวัดสระ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ท่อม ตำบลคลองท่อมใต้ อำเภอคลองท่อม จังหวัดกระบี่</t>
  </si>
  <si>
    <t>เครื่องติดตามการทำงานของหัวใจและสัญญาณชีพอัตโนมัติ ขนาดเล็ก โรงพยาบาลเกาะพีพีตำบลอ่าวนาง อำเภอเมืองกระบี่ จังหวัดกระบี่</t>
  </si>
  <si>
    <t>เครื่องติดตามการทำงานของหัวใจและสัญญาณชีพอัตโนมัติ ขนาดเล็ก โรงพยาบาลหลังสวนตำบลวังตะกอ อำเภอหลังสวน จังหวัดชุมพร</t>
  </si>
  <si>
    <t>เครื่องติดตามการทำงานของหัวใจและสัญญาณชีพอัตโนมัติ ขนาดเล็ก โรงพยาบาลคลองท่อมตำบลคลองท่อมใต้ อำเภอคลองท่อม จังหวัดกระบี่</t>
  </si>
  <si>
    <t>เครื่องวัดออกซิเจนในเลือดอัตโนมัติชนิดพกพาโรงพยาบาลเกาะลันตา ตำบลเกาะลันตาใหญ่ อำเภอเกาะลันตา จังหวัดกระบี่</t>
  </si>
  <si>
    <t>"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"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หนือคลองตำบลเหนือคลอง อำเภอเหนือคลอง จังหวัดกระบี่</t>
  </si>
  <si>
    <t>เตียงเคลื่อนย้ายผู้ป่วยปรับระดับไฮโดรลิคพร้อมเอกซเรย์ผ่านได้ โรงพยาบาลกระบี่ ตำบลปากน้ำ อำเภอเมืองกระบี่ จังหวัดกระบี่</t>
  </si>
  <si>
    <t>เครื่องควบคุมการให้สารละลายโดยใช้กระบอกฉีดโรงพยาบาลกระบี่ ตำบลปากน้ำ อำเภอเมืองกระบี่จังหวัดกระบี่</t>
  </si>
  <si>
    <t>เครื่องควบคุมการให้สารน้ำทางหลอดเลือดดำชนิด 1 สาย โรงพยาบาลกระบี่ ตำบลปากน้ำ อำเภอเมืองกระบี่ จังหวัดกระบี่</t>
  </si>
  <si>
    <t>เครื่องผลิตออกซิเจนขนาด 5 ลิตร โรงพยาบาลส่งเสริมสุขภาพตำบลโคกใหญ่ ตำบลโคกใหญ่ อำเภอบ้านหมอ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ใหญ่ ตำบลโคกใหญ่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บ้านหมอ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ร่างโศก ตำบลสร่างโศก อำเภอบ้านหมอ จังหวัดสระบุรี</t>
  </si>
  <si>
    <t>เครื่องผลิตออกซิเจนขนาด 5ลิตร โรงพยาบาลส่งเสริมสุขภาพตำบลสร่างโศก ตำบลสร่างโศก อำเภอบ้านหมอ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รัวตำบลบ้านครัว 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รเทพตำบลหรเทพ อำเภอบ้านหมอจังหวัดสระบุรี</t>
  </si>
  <si>
    <t>เครื่องผลิตออกซิเจนขนาด 5 ลิตร โรงพยาบาลส่งเสริมสุขภาพตำบลบางโขมด ตำบลบางโขมด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ขมด ตำบลบางโขมด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างโขมด ตำบลบางโขมด อำเภอบ้านหมอ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บ้านหมอ จังหวัดสระบุรี</t>
  </si>
  <si>
    <t>เครื่องผลิตออกซิเจนขนาด 5 ลิตร โรงพยาบาลส่งเสริมสุขภาพตำบลหนองบัว ตำบลหนองบัว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ตลาดน้อย ตำบลตลาดน้อย อำเภอบ้านหมอ จังหวัดสระ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น้อยตำบลตลาดน้อย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าดน้อย ตำบลตลาดน้อย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รเทพ ตำบลหรเทพ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วน้อย ตำบลมวกเหล็ก อำเภอมวกเหล็ก จังหวัดสระบุรี</t>
  </si>
  <si>
    <t>เตียงเคลื่อนย้ายผู้ป่วยปรับระดับมือหมุน โรงพยาบาลส่งเสริมสุขภาพตำบลลำสมพุง ตำบลลำสมพุง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มพุง ตำบลลำสมพุง อำเภอมวกเหล็ก จังหวัดสระบุรี</t>
  </si>
  <si>
    <t>เครื่องผลิตออกซิเจนขนาด 5ลิตร โรงพยาบาลส่งเสริมสุขภาพตำบลหนองย่างเสือตำบลหนองย่างเสือ อำเภอมวกเหล็ก จังหวัดสระบุรี</t>
  </si>
  <si>
    <t>เครื่องให้ออกซิเจนด้วยอัตราการไหลสูงสำหรับเด็ก (highflow oxygen therapy)โรงพยาบาลกระบี่ ตำบลปากน้ำ อำเภอเมืองกระบี่จังหวัดกระบี่</t>
  </si>
  <si>
    <t>"เครื่องให้ออกซิเจนด้วยอัตราการไหลสูง โรงพยาบาลกระบี่ ตำบลปากน้ำ อำเภอเมืองกระบี่จังหวัดกระบี่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กาะสมุย ตำบลอ่างทอง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เกาะสมุย ตำบลอ่างทอง อำเภอเกาะสมุยจังหวัดสุราษฎร์ธานี</t>
  </si>
  <si>
    <t>เครื่องกระตุกไฟฟ้าหัวใจชนิดไบเฟสิคพร้อมภาควัดออกซิเจนในเลือด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ดงแสนสุข ตำบลไร่น้อย อำเภอเมืองอุบลราชธานี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เหนือคลองตำบลเหนือคลอง อำเภอเหนือคลอง จังหวัดกระบี่</t>
  </si>
  <si>
    <t>เตียงเคลื่อนย้ายผู้ป่วยปรับระดับไฮโดรลิคพร้อมเอกซเรย์ผ่านได้ โรงพยาบาลถลาง ตำบลเทพกระษัตรีอำเภอถลาง 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ะบุรี ตำบลน้ำจืด อำเภอกระบุรี จังหวัดระนอง</t>
  </si>
  <si>
    <t>เครื่องวัดออกซิเจนในเลือดอัตโนมัติชนิดพกพาโรงพยาบาลกระบุรี ตำบลน้ำจืด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หนองย่างเสือ ตำบลหนองย่างเสือ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เสือ ตำบลหนองย่างเสือ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ไทร ตำบลหนองย่างเสือ อำเภอมวกเหล็กจังหวัดสระบุรี</t>
  </si>
  <si>
    <t>เครื่องวัดออกซิเจนในเลือดอัตโนมัติชนิดพกพาโรงพยาบาลส่งเสริมสุขภาพตำบลคลองไทร ตำบลหนองย่างเสือ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หนองย่างเสืออำเภอมวกเหล็ก จังหวัดสระบุรี</t>
  </si>
  <si>
    <t>ตู้อบ UVC สำหรับอบหน้ากากN95 โรงพยาบาลส่งเสริมสุขภาพตำบลมิตรภาพ ตำบลมิตรภาพ อำเภอมวกเหล็ก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ิตรภาพ ตำบลมิตรภาพ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ข้าวสาร ตำบลปากข้าวสารอำเภอเมืองสระบุรี จังหวัดสระบุรี</t>
  </si>
  <si>
    <t>เครื่องผลิตออกซิเจนขนาด 5ลิตร โรงพยาบาลส่งเสริมสุขภาพตำบลมิตรภาพ ตำบลมิตรภาพ อำเภอมวกเหล็ก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โป่ง ตำบลลำพญากลาง อำเภอมวกเหล็กจังหวัดสระบุรี</t>
  </si>
  <si>
    <t>เครื่องผลิตออกซิเจนขนาด10 ลิตร โรงพยาบาลส่งเสริมสุขภาพตำบลสาวน้อย ตำบลมวกเหล็ก อำเภอมวกเหล็กจังหวัดสระบุรี</t>
  </si>
  <si>
    <t>เครื่องผลิตออกซิเจนขนาด 5ลิตร โรงพยาบาลส่งเสริมสุขภาพตำบลสาวน้อย ตำบลมวกเหล็ก อำเภอมวกเหล็ก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วน้อย ตำบลมวกเหล็ก อำเภอมวกเหล็กจังหวัดสระบุรี</t>
  </si>
  <si>
    <t>เครื่องผลิตออกซิเจนขนาด10 ลิตร โรงพยาบาลส่งเสริมสุขภาพตำบลหลังเขา ตำบลมวกเหล็ก อำเภอมวกเหล็กจังหวัดสระบุรี</t>
  </si>
  <si>
    <t>เครื่องผลิตออกซิเจนขนาด 5 ลิตร โรงพยาบาลส่งเสริมสุขภาพตำบลหลังเขาตำบลมวกเหล็ก 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งเขาตำบลมวกเหล็ก อำเภอมวกเหล็ก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ลังเขา ตำบลมวกเหล็ก อำเภอมวกเหล็กจังหวัดสระบุรี</t>
  </si>
  <si>
    <t>เครื่องผลิตออกซิเจนขนาด 5ลิตร โรงพยาบาลส่งเสริมสุขภาพตำบลหินลับ ตำบลมวกเหล็ก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ลับตำบลมวกเหล็ก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่มหักตำบลกุ่มหัก อำเภอหนองแคจังหวัดสระบุรี</t>
  </si>
  <si>
    <t>เครื่องผลิตออกซิเจนขนาด10 ลิตร โรงพยาบาลส่งเสริมสุขภาพตำบลมิตรภาพ ตำบลมิตรภาพ อำเภอมวกเหล็ก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งตำบลซับสนุ่น 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ราษฎรพัฒนา ตำบลราษฎรพัฒนา อำเภอสามโก้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</t>
  </si>
  <si>
    <t>เตียงเคลื่อนย้ายผู้ป่วยปรับระดับมือหมุน โรงพยาบาลส่งเสริมสุขภาพตำบลบ้านสามโก้ ตำบลสามโก้ อำเภอสามโก้ จังหวัดอ่างทอง</t>
  </si>
  <si>
    <t>"เครื่องให้ออกซิเจนด้วยอัตราการไหลสูง โรงพยาบาลกะเปอร์ ตำบลกะเปอร์ อำเภอกะเปอร์จังหวัดระนอง"</t>
  </si>
  <si>
    <t>เครื่องควบคุมการให้สารน้ำทางหลอดเลือดดำชนิด 1 สาย โรงพยาบาลกระบุรี ตำบลน้ำจืด อำเภอกระบุรีจังหวัดระนอง</t>
  </si>
  <si>
    <t>เครื่องเอกซเรย์เคลื่อนที่ขนาดไม่น้อยกว่า100 mA. โรงพยาบาลสุขสำราญ ตำบลกำพวน อำเภอสุขสำราญ จังหวัดระนอง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ะเปอร์ ตำบลกะเปอร์ อำเภอกะเปอร์จังหวัดระนอง</t>
  </si>
  <si>
    <t>เครื่องควบคุมการให้สารละลายโดยใช้กระบอกฉีดโรงพยาบาลกระบุรี ตำบลน้ำจืด อำเภอกระบุรี จังหวัดระนอง</t>
  </si>
  <si>
    <t>เครื่องวัดความดันโลหิตชนิดอัตโนมัติ แบบสอดแขนโรงพยาบาลกระบุรี ตำบลน้ำจืด อำเภอกระบุรี จังหวัดระนอง</t>
  </si>
  <si>
    <t>เครื่องให้ออกซิเจนด้วยอัตราการไหลสูงสำหรับเด็ก(high flow oxygen therapy)โรงพยาบาลกระบุรี ตำบลน้ำจืด อำเภอกระบุรี จังหวัดระนอง</t>
  </si>
  <si>
    <t>"เครื่องให้ออกซิเจนด้วยอัตราการไหลสูง โรงพยาบาลกระบุรี ตำบลน้ำจืด อำเภอกระบุรีจังหวัดระนอง"</t>
  </si>
  <si>
    <t>เครื่องวัดออกซิเจนในเลือดอัตโนมัติชนิดพกพาโรงพยาบาลป่าตอง ตำบลป่าตอง อำเภอกะทู้ จังหวัดภูเก็ต</t>
  </si>
  <si>
    <t>เครื่องควบคุมการให้สารน้ำทางหลอดเลือดดำชนิด 1 สาย โรงพยาบาลเกาะลันตา ตำบลเกาะลันตาใหญ่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สามโก้ตำบลสามโก้ อำเภอสามโก้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สามโก้ ตำบลสามโก้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โก้ ตำบลสามโก้ อำเภอสามโก้ จังหวัดอ่างทอง</t>
  </si>
  <si>
    <t>เครื่องผลิตออกซิเจนขนาด 10 ลิตร โรงพยาบาลส่งเสริมสุขภาพตำบลตรีบุญโสภณ ตำบลธารเกษมอำเภอพระพุทธบาท จังหวัดสระบุรี</t>
  </si>
  <si>
    <t>เครื่องผลิตออกซิเจนขนาด10 ลิตร โรงพยาบาลส่งเสริมสุขภาพตำบลซับชะอม ตำบลขุนโขลน อำเภอพระพุทธบาท จังหวัดสระบุรี</t>
  </si>
  <si>
    <t>เครื่องผลิตออกซิเจนขนาด10 ลิตร โรงพยาบาลส่งเสริมสุขภาพตำบลพระพุทธบาทตำบลพระพุทธบาท อำเภอพระพุทธบาท จังหวัดสระบุรี</t>
  </si>
  <si>
    <t>เครื่องผลิตออกซิเจนขนาด 10 ลิตร โรงพยาบาลส่งเสริมสุขภาพตำบลธารเกษม ตำบลธารเกษม อำเภอพระพุทธบาท จังหวัดสระ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รเกษม ตำบลธารเกษม อำเภอพระพุทธบาท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ไทรตำบลลำสมพุง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ซับสนุ่น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ป่งไทร ตำบลลำสมพุง อำเภอมวกเหล็ก จังหวัดสระบุรี</t>
  </si>
  <si>
    <t>เครื่องผลิตออกซิเจนขนาด 5ลิตร โรงพยาบาลส่งเสริมสุขภาพตำบลวังยาง ตำบลซับสนุ่น อำเภอมวกเหล็กจังหวัดสระบุรี</t>
  </si>
  <si>
    <t>เตียงเคลื่อนย้ายผู้ป่วยปรับระดับมือหมุนโรงพยาบาลส่งเสริมสุขภาพตำบลซับสนุ่น ตำบลซับสนุ่น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ซับสนุ่น ตำบลซับสนุ่น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ม่วงเหนือ ตำบลลำพญากลาง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 อำเภอมวกเหล็ก จังหวัดสระบุรี</t>
  </si>
  <si>
    <t>เครื่องผลิตออกซิเจนขนาด 10 ลิตร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 อำเภอมวกเหล็ก จังหวัดสระ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โป่ง ตำบลลำพญากลาง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ข้าวสาร ตำบลปากข้าวสารอำเภอเมืองสระบุรี จังหวัดสระบุรี</t>
  </si>
  <si>
    <t>เตียงเคลื่อนย้ายผู้ป่วยปรับระดับมือหมุนโรงพยาบาลส่งเสริมสุขภาพตำบลวังยาง ตำบลซับสนุ่น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ห้วยบง ตำบลห้วยบง อำเภอเฉลิมพระเกียรติ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เฉลิมพระเกียรติจังหวัดสระบุรี</t>
  </si>
  <si>
    <t>เครื่องควบคุมการให้สารน้ำทางหลอดเลือดดำชนิด 1สาย โรงพยาบาลป่าตองตำบลป่าตอง อำเภอกะทู้จังหวัดภูเก็ต</t>
  </si>
  <si>
    <t>เครื่องควบคุมการให้สารละลายโดยใช้กระบอกฉีดโรงพยาบาลอ่าวลึก ตำบลอ่าวลึกใต้ อำเภออ่าวลึกจังหวัดกระบี่</t>
  </si>
  <si>
    <t>เครื่องวัดความดันโลหิตชนิดอัตโนมัติ แบบสอดแขนโรงพยาบาลป่าตอง ตำบลป่าตอง อำเภอกะทู้ จังหวัดภูเก็ต</t>
  </si>
  <si>
    <t>เครื่องวัดความดันโลหิตชนิดอัตโนมัติ แบบสอดแขนโรงพยาบาลถลาง ตำบลเทพกระษัตรี อำเภอถลาง จังหวัดภูเก็ต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 ตำบลป่าตอง อำเภอกะทู้ จังหวัดภูเก็ต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 จังหวัดภูเก็ต</t>
  </si>
  <si>
    <t>เครื่องวัดออกซิเจนในเลือดอัตโนมัติชนิดพกพาโรงพยาบาลถลาง ตำบลเทพกระษัตรี อำเภอถลาง จังหวัดภูเก็ต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 จังหวัดภูเก็ต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เครื่องวัดออกซิเจนในเลือดอัตโนมัติชนิดพกพาโรงพยาบาลส่งเสริมสุขภาพตำบลห้วยบง ตำบลห้วยบงอำเภอเฉลิมพระเกียรติ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งตำบลห้วยบง อำเภอเฉลิมพระเกียรติ จังหวัดสระบุรี</t>
  </si>
  <si>
    <t>เตียงเคลื่อนย้ายผู้ป่วยปรับระดับมือหมุน โรงพยาบาลส่งเสริมสุขภาพตำบลพุแคตำบลพุแค อำเภอเฉลิมพระเกียรติ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แคตำบลพุแค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พุแค ตำบลพุแค 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พุแค ตำบลพุแคอำเภอเฉลิมพระเกียรติ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แคตำบลพุแค อำเภอเฉลิมพระเกียรติ จังหวัดสระบุรี</t>
  </si>
  <si>
    <t>เครื่องผลิตออกซิเจนขนาด10 ลิตร โรงพยาบาลส่งเสริมสุขภาพตำบลบ้านหนองจานตำบลหน้าพระลาน อำเภอเฉลิมพระเกียรติ จังหวัดสระบุรี</t>
  </si>
  <si>
    <t>เครื่องผลิตออกซิเจนขนาด10 ลิตร โรงพยาบาลส่งเสริมสุขภาพตำบลปากข้าวสารตำบลปากข้าวสาร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ลอยตำบลบัวลอย อำเภอหนองแคจังหวัดสระบุรี</t>
  </si>
  <si>
    <t>เครื่องผลิตออกซิเจนขนาด10 ลิตร โรงพยาบาลส่งเสริมสุขภาพตำบลบัวลอย ตำบลบัวลอย อำเภอหนองแคจังหวัดสระบุรี</t>
  </si>
  <si>
    <t>เครื่องผลิตออกซิเจนขนาด 5ลิตร โรงพยาบาลส่งเสริมสุขภาพตำบลบัวลอย ตำบลบัวลอย อำเภอหนองแค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ัวลอย ตำบลบัวลอย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อยตำบลบัวลอย อำเภอหนองแคจังหวัดสระบุรี</t>
  </si>
  <si>
    <t>เตียงเคลื่อนย้ายผู้ป่วยปรับระดับมือหมุน โรงพยาบาลส่งเสริมสุขภาพตำบลห้วยขมิ้น ตำบลห้วยขมิ้น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ขมิ้น ตำบลห้วยขมิ้น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กุ่มหักตำบลกุ่มหัก อำเภอหนองแคจังหวัดสระบุรี</t>
  </si>
  <si>
    <t>เครื่องผลิตออกซิเจนขนาด10 ลิตร โรงพยาบาลส่งเสริมสุขภาพตำบลบ้านกะเหรี่ยงตำบลเขาเพิ่ม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 อำเภอเฉลิมพระเกียรติ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ดตำบลตะกุด 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ชันตำบลตลิ่งชัน อำเภอเมืองสระบุรี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ระบุรี จังหวัดสระบุรี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 จังหวัดกระบี่</t>
  </si>
  <si>
    <t>เครื่องวัดออกซิเจนในเลือดอัตโนมัติชนิดพกพาโรงพยาบาลปลายพระยาตำบลปลายพระยา อำเภอปลายพระยา จังหวัดกระบี่</t>
  </si>
  <si>
    <t>"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"</t>
  </si>
  <si>
    <t>เครื่องควบคุมการให้สารละลายโดยใช้กระบอกฉีดโรงพยาบาลป่าตอง ตำบลป่าตอง อำเภอกะทู้ จังหวัดภูเก็ต</t>
  </si>
  <si>
    <t>เครื่องวัดความดันโลหิตชนิดอัตโนมัติ แบบสอดแขน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้ามพร้า ตำบลขามใหญ่ อำเภอเมืองอุบลราชธานี จังหวัดอุบลราช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ะเดา ตำบลดู่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กทา ตำบลหนองอึ่ง อำเภอราษีไศล 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กทาตำบลหนองอึ่ง อำเภอราษีไศล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ทา ตำบลหนองอึ่ง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ครื่องผลิตออกซิเจนขนาด 10 ลิตร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น ตำบลหนองโน อำเภอเมืองสระบุรี จังหวัดสระบุรี</t>
  </si>
  <si>
    <t>เครื่องผลิตออกซิเจนขนาด10 ลิตร โรงพยาบาลส่งเสริมสุขภาพตำบลหนองโน ตำบลหนองโน อำเภอเมืองสระบุรี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เฉลิมพระเกียรติ จังหวัดสระบุรี</t>
  </si>
  <si>
    <t>เครื่องผลิตออกซิเจนขนาด10 ลิตร โรงพยาบาลส่งเสริมสุขภาพตำบลตะกุด ตำบลตะกุด อำเภอเมืองสระบุรี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าวเรือง ตำบลดาวเรืองอำเภอเมืองสระบุรี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าวเรือง ตำบลดาวเรือง อำเภอเมืองสระบุรี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ฉลิมพระเกียรติ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เฉลิมพระเกียรติ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ผึ้งรวง ตำบลผึ้งรวง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ผึ้งรวง ตำบลผึ้งรวงอำเภอเฉลิมพระเกียรติจังหวัดสระบุรี</t>
  </si>
  <si>
    <t>ตู้อบ UVC สำหรับอบหน้ากากN95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เตียงเคลื่อนย้ายผู้ป่วยปรับระดับมือหมุ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เครื่องวัดออกซิเจนในเลือดอัตโนมัติชนิดพกพาโรงพยาบาลส่งเสริมสุขภาพตำบลกุ่มหัก ตำบลกุ่มหัก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น ตำบลหนองโน อำเภอเมืองสระบุรี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รัษฎ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มาลา ตำบลตาเนาะแมเราะ อำเภอเบตงจังหวัดยะลา</t>
  </si>
  <si>
    <t>เครื่องผลิตออกซิเจนขนาด10 ลิตร โรงพยาบาลส่งเสริมสุขภาพตำบลบ้านส้มป่อยตำบลส้มป่อย อำเภอราษีไศล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ส้มป่อย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ส้มป่อย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หนองหมีตำบลหนองหมี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มี ตำบลหนองหมี อำเภอราษีไศล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เดา ตำบลดู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ไชย ตำบลทุ่งไชย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แคลง ตำบลปะเหลียน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างเป้า ตำบลบางเป้าอำเภอกันตัง จังหวัดตรัง</t>
  </si>
  <si>
    <t>เครื่องผลิตออกซิเจนขนาด10 ลิตร โรงพยาบาลส่งเสริมสุขภาพตำบลนาท่ามใต้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ลองมวน ตำบลหนองปรือ อำเภอรัษฎา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เสีย ตำบลนาข้าวเสีย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พดาน ตำบลนาเมืองเพชร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ใต้ ตำบลนาท่ามใต้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เป้า ตำบลบางเป้าอำเภอกันตัง จังหวัดตรัง</t>
  </si>
  <si>
    <t>เตียงเคลื่อนย้ายผู้ป่วยปรับระดับมือหมุนโรงพยาบาลส่งเสริมสุขภาพตำบลนาเมืองเพชร ตำบลนาเมืองเพชร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ละมอ ตำบลละมอ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หลียน ตำบลปะเหลียนอำเภอปะเหลียน จังหวัดตรัง</t>
  </si>
  <si>
    <t>เครื่องผลิตออกซิเจนขนาด 5ลิตร โรงพยาบาลส่งเสริมสุขภาพตำบลนาเมืองเพชรตำบลนาเมืองเพชร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็ดบาท ตำบลแหลมสอม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หล่อ ตำบลโคกหล่อ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ละมอตำบลละมอ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ญาตำบลท่าพญา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ุ่งยาว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</t>
  </si>
  <si>
    <t>เครื่องผลิตออกซิเจนขนาด 5ลิตร โรงพยาบาลส่งเสริมสุขภาพตำบลบ้านไผ่ ตำบลไผ่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ราษีไศล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เมืองแคนตำบลเมืองแคน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หว้านคำ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หนองหมี 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ินคอกควาย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รัษฎ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ฉางหลาง ตำบลไม้ฝาด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างด้วน ตำบลบางด้วน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วน ตำบลหนองปรือ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ใต้ 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ข้าวเสีย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ยงสตาร์ ตำบลท่าข้าม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นาท่ามใต้ ตำบลนาท่ามใต้ อำเภอเมืองตรัง จังหวัดตรัง</t>
  </si>
  <si>
    <t>เครื่องผลิตออกซิเจนขนาด 5ลิตร โรงพยาบาลส่งเสริมสุขภาพตำบลบ้านเขาเพดานตำบลนาเมืองเพชร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จ้าพะ ตำบลปะเหลียน อำเภอปะเหลียนจังหวัดตรัง</t>
  </si>
  <si>
    <t>เครื่องผลิตออกซิเจนขนาด10 ลิตร โรงพยาบาลส่งเสริมสุขภาพตำบลบางเป้า ตำบลบางเป้า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ท่ามใต้ ตำบลนาท่ามใต้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ลองมวน ตำบลหนองปรือ อำเภอรัษฎา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้าวเสีย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ปลอก ตำบลปะเหลียน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้านคลองมวน ตำบลหนองปรือ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ลาเสตำบลกะลาเส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ปลอก ตำบลปะเหลียน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งไฮอำเภออุทุมพรพิสัย จังหวัดศรีสะเกษ</t>
  </si>
  <si>
    <t>เครื่องSyringe Driver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Syringe Driverโรงพยาบาลส่งเสริมสุขภาพตำบลบ้านโพธิ์ชัย ตำบลโพธิ์ชัย อำเภออุทุมพรพิสัย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อุทุมพรพิสัย จังหวัดศรีสะเกษ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.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.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.</t>
  </si>
  <si>
    <t>เตียงเคลื่อนย้ายผู้ป่วยปรับระดับมือหมุน โรงพยาบาลส่งเสริมสุขภาพตำบลรังแร้งตำบลรังแร้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แคลง ตำบลปะเหลียนอำเภอปะเหลียน จังหวัดตรัง</t>
  </si>
  <si>
    <t>เครื่องผลิตออกซิเจนขนาด10 ลิตร โรงพยาบาลส่งเสริมสุขภาพตำบลควนธานี ตำบลควนธานี อำเภอกันตัง จังหวัดตรั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วนเมา อำเภอรัษฎา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 ตำบลช่อง อำเภอนาโย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วนธานี ตำบลควนธานีอำเภอกันตัง จังหวัดตรัง</t>
  </si>
  <si>
    <t>เครื่องผลิตออกซิเจนขนาด10 ลิตร โรงพยาบาลส่งเสริมสุขภาพตำบลนาโยงใต้ ตำบลนาโยงใต้ อำเภอเมืองตร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วนเมา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กะลาเส ตำบลกะลาเสอำเภอสิเกา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ล่อ ตำบลโคกหล่อ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โยงใต้ ตำบลนาโยงใต้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ตำบลช่อง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ธานี ตำบลควนธานี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ยงใต้ ตำบลนาโยงใต้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วังใหม่ อำเภอป่าบอ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คลองน้ำใส ตำบลบาละอำเภอกาบ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คลองน้ำใส ตำบลบาละ อำเภอกาบัง จังหวัดยะลา</t>
  </si>
  <si>
    <t>เตียงเคลื่อนย้ายผู้ป่วยปรับระดับมือหมุน โรงพยาบาลส่งเสริมสุขภาพตำบลบ้านบันนังดามา ตำบลกาบังอำเภอกาบ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าละ  ตำบลบาละอำเภอกาบ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ควนธานี ตำบลควนธานี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เหนือ ตำบลนาท่ามเหนือ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ระเดา ตำบลดู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แร้งตำบลรังแร้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ม่วง ตำบลหนองอึ่ง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หนองไฮตำบลหนองไฮ 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หนองไฮตำบลหนองไฮ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งไฮ อำเภออุทุมพรพิสัยจังหวัดศรีสะเกษ</t>
  </si>
  <si>
    <t>เครื่องSyringe Driverโรงพยาบาลส่งเสริมสุขภาพตำบลบ้านหนองไฮ ตำบลหนองไฮ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หนองไฮ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ยาง ตำบลสำโรง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ปริงตำบลควนปริง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มืองเพชร ตำบลนาเมืองเพชร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มอตำบลละมอ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พังตำบลลิพัง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หนองบัว ตำบลหนองบัว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โสะตำบลสุโสะ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คอกควาย ตำบลบ้านนา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ลาเสตำบลกะลาเส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าง ตำบลคลองปาง อำเภอรัษฎา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ล่วงตำบลนาตาล่วง 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หมื่นศรี ตำบลนาหมื่นศรี อำเภอนาโย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ปะเหลียน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วนปริง ตำบลควนปริงอำเภอเมืองตรั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ยายแม็มตำบลบ้านน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นาตาล่วง ตำบลนาตาล่วง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เขาไม้แก้ว 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ปาง ตำบลคลองปาง 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ไม้แก้ว 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้าพะ ตำบลปะเหลียน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เมืองเพชร ตำบลนาเมืองเพชร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ควนปริง ตำบลควนปริง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บินหลา ตำบลนาบินหลา อำเภอเมืองตรัง จังหวัดตรัง</t>
  </si>
  <si>
    <t>เครื่องSyringe Driverโรงพยาบาลส่งเสริมสุขภาพตำบลบ้านยาง ตำบลสำโรง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สำโรง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สำโร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ไชย ตำบลทุ่งไชย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 อำเภออุทุมพรพิสัย จังหวัดศรีสะเกษ</t>
  </si>
  <si>
    <t>เครื่องSyringe Driverโรงพยาบาลส่งเสริมสุขภาพตำบลรังแร้ง ตำบลรังแร้งอำเภออุทุมพรพิสัย จังหวัดศรีสะเกษ</t>
  </si>
  <si>
    <t>เครื่องSyringe Driver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ิก ตำบลจิกสังข์ทอง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ตำบลจิกสังข์ทอง อำเภอราษีไศล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กันทรารมย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 อำเภอสิเกา จังหวัดตรัง</t>
  </si>
  <si>
    <t>เครื่องผลิตออกซิเจนขนาด10 ลิตร โรงพยาบาลส่งเสริมสุขภาพตำบลเกาะสุกร ตำบลเกาะสุกร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้วยน้ำตก ตำบลสุโสะ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</t>
  </si>
  <si>
    <t>เครื่องผลิตออกซิเจนขนาด10 ลิตร โรงพยาบาลส่งเสริมสุขภาพตำบลนาบินหลา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กะลาเส ตำบลกะลาเส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ทุ่งยาว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บินหลา 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สุโสะ ตำบลสุโสะ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ปลอก ตำบลปะเหลียน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เจ็ดบาทตำบลแหลมสอม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บินหลา 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ท่าพญา ตำบลท่าพญา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ผุด ตำบลน้ำผุด 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แหลมมะขาม ตำบลเขาไม้แก้ว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ลิพัง ตำบลลิพัง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ผุดตำบลน้ำผุด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ฉางหลาง ตำบลไม้ฝาด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ปะเหลียน ตำบลปะเหลียน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นาพละ ตำบลนาพละอำเภอเมืองตรัง จังหวัดตรัง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 อำเภอกันทรารมย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 อำเภอกันทรารมย์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าน ตำบลจาน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กขี้ยาง ตำบลหนองหัวช้าง 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้านตำบลหว้านคำ อำเภอราษีไศล จังหวัดศรีสะเกษ</t>
  </si>
  <si>
    <t>เครื่องSyringe Driver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ผลิตออกซิเจนขนาด 10 ลิตร โรงพยาบาลส่งเสริมสุขภาพตำบลบ้านจิกตำบลจิกสังข์ทอง อำเภอราษีไศล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ญาตำบลท่าพญา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ซื่อ ตำบลย่านซื่อ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 นาโต๊ะหมิงตำบลนาโต๊ะหมิง 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ุกร ตำบลเกาะสุกร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 นาโต๊ะหมิง ตำบลนาโต๊ะหมิง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พังตำบลลิพัง อำเภอปะเหลียนจังหวัดตรัง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 นาโต๊ะหมิง ตำบลนาโต๊ะหมิง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โสะตำบลสุโสะ อำเภอปะเหลียน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คอกควาย ตำบลบ้านนาอำเภอปะเหลียน จังหวัดตรัง</t>
  </si>
  <si>
    <t>เครื่องผลิตออกซิเจนขนาด 10 ลิตร โรงพยาบาลส่งเสริมสุขภาพตำบลคลองลุตำบลคลองลุ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คลองลุ 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แคลง ตำบลปะเหลียน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แม็ม ตำบลบ้านน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เหนือ ตำบลคลองลุ 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ด้วนตำบลบางด้วน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เหนือ ตำบลคลองลุ 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พละ ตำบลนาพละ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วตำบลทุ่งยาว อำเภอปะเหลียน จังหวัดตรัง</t>
  </si>
  <si>
    <t>เครื่องผลิตออกซิเจนขนาด 5 ลิตร โรงพยาบาลส่งเสริมสุขภาพตำบลนาพละตำบลนาพละ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งสตาร์ ตำบลท่าข้าม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พละ ตำบลนาพละ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้าพะ ตำบลปะเหลียน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ยาง ตำบลโคกยา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ปะเหลียน จังหวัดตรัง</t>
  </si>
  <si>
    <t>เครื่องSyringe Driver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Syringe Driverโรงพยาบาลส่งเสริมสุขภาพตำบลบ้านละทาย ตำบลละทาย อำเภอกันทรารมย์จังหวัดศรีสะเกษ</t>
  </si>
  <si>
    <t>เครื่องSyringe Driverโรงพยาบาลส่งเสริมสุขภาพตำบลบ้านผึ้ง ตำบลทามอำเภอกันทรารมย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ตำบลหนองบัวอำเภอกันทรารมย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มืองน้อย อำเภอกันทรารมย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ึ้งตำบลทาม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หนองหัวช้าง ตำบลหนองหัวช้าง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ผักแพวตำบลผักแพว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หนองแวงตำบลหนองแวง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สร้างเหล่าตำบลยาง 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ท่าพญา ตำบลท่าพญ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้วยน้ำตก ตำบลสุโสะ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ไร่ออก ตำบลบ่อหิน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ทุ่งยาว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างรัก ตำบลบางรัก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ปะเหลียน ตำบลปะเหลียน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ไร่ออก ตำบลบ่อหิน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 อำเภอสิเกา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</t>
  </si>
  <si>
    <t>เครื่องผลิตออกซิเจนขนาด 5ลิตร โรงพยาบาลส่งเสริมสุขภาพตำบลบ้านไร่ออกตำบลบ่อหิน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เหนือ ตำบลนาท่ามเหนือ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รัษฎา จังหวัดตรัง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่ามเหนือ ตำบลนาท่ามเหนือ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 จังหวัดตรัง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กม.7 ตำบลตาเนาะแมเราะ อำเภอเบตงจังหวัดยะลา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</t>
  </si>
  <si>
    <t>เครื่องผลิตออกซิเจนขนาด10 ลิตร โรงพยาบาลส่งเสริมสุขภาพตำบลบ้านหนองทามน้อย ตำบลคำเนียม 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 ตำบลหนองห้า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ดอนม่วงตำบลหนองอึ่ง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อนม่วง ตำบลหนองอึ่ง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่วง ตำบลหนองอึ่งอำเภอราษีไศล จังหวัดศรีสะเกษ</t>
  </si>
  <si>
    <t>เครื่องSyringe Driverโรงพยาบาลส่งเสริมสุขภาพตำบลบ้านบัวหุ่ง ตำบลบัวหุ่งอำเภอราษีไศล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หุ่ง ตำบลบัวหุ่ง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บัวหุ่งตำบลบัวหุ่ง อำเภอราษีไศล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กันตังใต้ ตำบลกันตังใต้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้ำผุด ตำบลน้ำผุด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ินคอกควายตำบลบ้านนา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ผุด ตำบลน้ำผุด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ปะเหลียน จังหวัดตรัง</t>
  </si>
  <si>
    <t>เครื่องผลิตออกซิเจนขนาด10 ลิตร โรงพยาบาลส่งเสริมสุขภาพตำบลบ้านน้ำผุดตำบลน้ำผุด อำเภอเมืองตรังจังหวัดตรัง</t>
  </si>
  <si>
    <t>เตียงเคลื่อนย้ายผู้ป่วยปรับระดับมือหมุน โรงพยาบาลส่งเสริมสุขภาพตำบลไม้ฝาดตำบลไม้ฝาด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ายแม็ม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กันตังใต้ ตำบลกันตังใต้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่าม 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ปะเหลียน จังหวัดตรัง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ทุ่งยาว ตำบลทุ่งยาวอำเภอปะเหลียน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ยงสตาร์ ตำบลท่าข้าม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ังใต้ ตำบลกันตังใต้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ท่าม ตำบลนาท่ามใต้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จ้าพะ ตำบลปะเหลียน อำเภอปะเหลียน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าม ตำบลนาท่ามใต้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ไม้ฝาด ตำบลไม้ฝาด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ลำปลอก ตำบลปะเหลียน อำเภอปะเหลียนจังหวัดตรัง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ลำแคลง ตำบลปะเหลียน อำเภอปะเหลียนจังหวัดตรัง</t>
  </si>
  <si>
    <t>เครื่องผลิตออกซิเจนขนาด10 ลิตร โรงพยาบาลส่งเสริมสุขภาพตำบลบางรัก ตำบลบางรัก อำเภอเมืองตร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รัษฎา จังหวัดตรัง</t>
  </si>
  <si>
    <t>เครื่องผลิตออกซิเจนขนาด 5ลิตร โรงพยาบาลส่งเสริมสุขภาพตำบลบ้านบัวหุ่งตำบลบัวหุ่ง 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ัวหุ่ง ตำบลบัวหุ่ง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ุ่ง ตำบลบัวหุ่ง อำเภอราษีไศล จังหวัดศรีสะเกษ</t>
  </si>
  <si>
    <t>เครื่องSyringe Driverโรงพยาบาลส่งเสริมสุขภาพตำบลบ้านดู่ ตำบลดู่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ิก ตำบลจิกสังข์ทอง อำเภอราษีไศล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ู่ตำบลดู่ อำเภอราษีไศลจังหวัดศรีสะเกษ</t>
  </si>
  <si>
    <t>เครื่องผลิตออกซิเจนขนาด 5ลิตร โรงพยาบาลส่งเสริมสุขภาพตำบลบ้านจิก ตำบลจิกสังข์ทอง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่าน ตำบลด่าน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ด่าน ตำบลด่าน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ไม้ฝาด ตำบลไม้ฝาด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ลีมาปูโร๊ะ   ตำบลบาโงยซิแน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18 ตำบลตาเนาะแมเราะ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ยะลา ตำบลยะลา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ลา ตำบลยะล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ูแบรายอ ตำบลละแอ อำเภอยะห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ะแอ ตำบลละแอ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วังกระ ตำบลตาเซะ อำเภอเมืองยะลา จังหวัดยะลา</t>
  </si>
  <si>
    <t>เครื่องผลิตออกซิเจนขนาด 5ลิตร โรงพยาบาลส่งเสริมสุขภาพตำบลบ้านละแอตำบลละแอ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วังกระ ตำบลตาเซะ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วังกระ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แอ ตำบลละแอ อำเภอยะหาจังหวัดยะลา</t>
  </si>
  <si>
    <t>เครื่องผลิตออกซิเจนขนาด 5ลิตร โรงพยาบาลส่งเสริมสุขภาพตำบลบ้านกูแบรายอตำบลละแอ อำเภอยะหาจังหวัดยะลา</t>
  </si>
  <si>
    <t>เครื่องผลิตออกซิเจนขนาด 5ลิตร โรงพยาบาลส่งเสริมสุขภาพตำบลบ้านลีมาปูโร๊ะตำบลบาโงยซิแน 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ยะลา ตำบลยะล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มาปูโร๊ะ   ตำบลบาโงยซิแนอำเภอยะหา จังหวัดยะลา</t>
  </si>
  <si>
    <t>เครื่องผลิตออกซิเจนขนาด10 ลิตร โรงพยาบาลส่งเสริมสุขภาพตำบลบ้านทุ่งยามูตำบลยุโป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ลากอตำบลยะหา อำเภอยะห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ม่วงน้ำ ตำบลปาฝา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.</t>
  </si>
  <si>
    <t>เครื่องวัดความดันโลหิตชนิดอัตโนมัติ แบบสอดแขนโรงพยาบาลส่งเสริมสุขภาพตำบลบ้านยางคำ ตำบลยางคำ อำเภอโพนทราย จังหวัดร้อยเอ็ด</t>
  </si>
  <si>
    <t>เครื่องผลิตออกซิเจนขนาด10 ลิตร โรงพยาบาลส่งเสริมสุขภาพตำบลบ้านเกาะแก้วตำบลสามขา อำเภอโพนทราย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ขาง ตำบลนางาม 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นกทา ตำบลโพธิ์ศรีอำเภอโพธิ์ชัย จังหวัดร้อยเอ็ด</t>
  </si>
  <si>
    <t>เครื่องSyringe driverโรงพยาบาลส่งเสริมสุขภาพตำบลบ้านพิบูลย์ชัย ตำบลอัคคะคำ อำเภอโพธิ์ชัยจังหวัดร้อยเอ็ด</t>
  </si>
  <si>
    <t>เครื่องSyringe driverโรงพยาบาลส่งเสริมสุขภาพตำบลบ้านเชียงใหม่ ตำบลเชียงใหม่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บัว ตำบลเมืองบัว อำเภอเกษตรวิสัยจังหวัดร้อยเอ็ด</t>
  </si>
  <si>
    <t>เครื่องผลิตออกซิเจนขนาด10 ลิตร โรงพยาบาลส่งเสริมสุขภาพตำบลบ้านดอนเจริญตำบลดอนโอง อำเภอโพธิ์ชัยจังหวัดร้อยเอ็ด</t>
  </si>
  <si>
    <t>เครื่องผลิตออกซิเจนขนาด10 ลิตร โรงพยาบาลส่งเสริมสุขภาพตำบลบ้านสามขาตำบลโพนสูง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โนนสะอาด 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ว  ตำบลนาหนองทุ่ม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เกษตรวิส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าวเอ้ ตำบลนาเพียง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ง ตำบลบ้านแจ้ง อำเภออาจสามารถ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าลา ตำบลชุมแพ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ม่วง ตำบลขัวเรียง 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่า ตำบลวังแสง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แดง ตำบลปอแดง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ท่น ตำบลบ้านแท่น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ร่ ตำบลโนนพะยอม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พยอม ตำบลโนนพะยอม อำเภอชนบท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ฝาย ตำบลกุดเพียขอม อำเภอชนบท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ภู ตำบลแกดำ อำเภอแกดำ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ผือ ตำบลนาเพียง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 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ื่อน ตำบลเขื่อน อำเภอโกสุมพิสัย จังหวัดมหาสารคาม</t>
  </si>
  <si>
    <t>เตียงเคลื่อนย้ายผู้ป่วยปรับระดับมือหมุน โรงพยาบาลส่งเสริมสุขภาพตำบลคลองปาง ตำบลคลองปาง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วตำบลทุ่งยาว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งสตาร์ ตำบลท่าข้า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คีรีเขต อำเภอธารโต จังหวัดยะลา</t>
  </si>
  <si>
    <t>เตียงเคลื่อนย้ายผู้ป่วยปรับระดับมือหมุน โรงพยาบาลส่งเสริมสุขภาพตำบลบ้านละหาด ตำบลแม่หวาด อำเภอธารโต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วง ตำบลทุ่งหว้าอำเภอทุ่งหว้า จังหวัดสตูล</t>
  </si>
  <si>
    <t>เครื่องผลิตออกซิเจนขนาด10 ลิตร โรงพยาบาลส่งเสริมสุขภาพตำบลบางหมากตำบลบางหมาก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ทุ่งหว้า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ตาเซะ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แล ตำบลบาโร๊ะ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ตาเซะ ตำบลตาเซะอำเภอเมืองยะลา จังหวัดยะลา</t>
  </si>
  <si>
    <t>เครื่องผลิตออกซิเจนขนาด10 ลิตร โรงพยาบาลส่งเสริมสุขภาพตำบลตาเซะ 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่าง ตำบลห้วยโพธิ์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คันธารราษฎร์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่ม 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ินไชย ตำบลเหล่า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ทุ่งหว้า 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สง ตำบลวังแส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ซอน ตำบลหนองซอ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บก ตำบลนา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กู่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รียง 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ขัว ตำบลท่าขอนยาง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ำ 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ขามเฒ่าพัฒน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ค่า 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ส้จ่อ ตำบลกุดใส้จ่อ อำเภอกันทรวิชัย จังหวัดมหาสารคาม</t>
  </si>
  <si>
    <t>เครื่องSyringe Driverโรงพยาบาลส่งเสริมสุขภาพตำบลนาตาล่วง ตำบลนาตาล่วง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วังแส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ิงแคง ตำบลแก้งแก อำเภอโกสุมพิสัย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สตูล จังหวัดสตูล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ัก ตำบลบางรัก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พรตำบลเขาไพร อำเภอรัษฎ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ไพร ตำบลเขาไพร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ื่นศรี ตำบลนาหมื่นศรี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ลุง 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ดง ตำบลโคกสว่าง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เค 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ปลือย ตำบลเมืองเปลือย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วแห ตำบลสาวแห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น้อย 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โพธิ์ท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นนสวรรค์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งัว ตำบลไพศาล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นามัย ตำบลผักแว่น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หลิ่น ตำบลหนองแวง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บัว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ตะกา 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ภูเงิน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ฌอ 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เมืองสรว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กกโพธิ์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ุ่น ตำบลหนองขุ่นใหญ่ อำเภอ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ำ 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พนเมือง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โฮม 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โพนทอง   ตำบลทุ่งหลว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ใต้ ตำบลโพนสูง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พลับพลา 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 ตำบลดินดำ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โดนน้อย ตำบลบ้านบากอำเภอศรีสมเด็จ จังหวัดร้อยเอ็ด</t>
  </si>
  <si>
    <t>เครื่องผลิตออกซิเจนขนาด 5ลิตร โรงพยาบาลส่งเสริมสุขภาพตำบลบ้านด่าน ตำบลด่าน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่าน ตำบลด่าน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ด่าน อำเภอราษีไศล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ขาว ตำบลหนองแค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ปลาขาวตำบลหนองแค อำเภอราษีไศล จังหวัดศรีสะเกษ</t>
  </si>
  <si>
    <t>เครื่องผลิตออกซิเจนขนาด 5ลิตร โรงพยาบาลส่งเสริมสุขภาพตำบลบ้านปลาขาวตำบลหนองแค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หนองแค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หว้านคำ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ดู่ ตำบลดู่อำเภอราษีไศล จังหวัดศรีสะเกษ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ซะตำบลตาเซะ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ยุโปตำบลยุโป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นิบงบารูตำบลสะเตงนอก อำเภอเมืองยะลา จังหวัดยะลา</t>
  </si>
  <si>
    <t>เครื่องผลิตออกซิเจนขนาด10 ลิตร โรงพยาบาลส่งเสริมสุขภาพตำบลนิบงบารู ตำบลสะเตงนอก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นิบงบารู ตำบลสะเตงนอก อำเภอเมืองยะล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บงบารูตำบลสะเตงนอก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ลำใหม่ ตำบลลำใหม่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ลำใหม่ตำบลลำใหม่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ำใหม่ ตำบลลำใหม่ อำเภอเมืองยะล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หม่ ตำบลลำใหม่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ลิดล ตำบลลิดล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ิดล ตำบลลิดล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ูแบรายอ ตำบลละแอ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ดล ตำบลลิดล อำเภอเมืองยะลา จังหวัดยะลา</t>
  </si>
  <si>
    <t>เครื่องSyringe driver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ยุโป ตำบลยุโป อำเภอเมืองยะลา จังหวัดยะลา</t>
  </si>
  <si>
    <t>เครื่องผลิตออกซิเจนขนาด10 ลิตร โรงพยาบาลส่งเสริมสุขภาพตำบลยุโป ตำบลยุโป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โปตำบลยุโป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บุดีตำบลบุดี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บุดี ตำบลบุดี อำเภอเมืองยะลา จังหวัดยะลา</t>
  </si>
  <si>
    <t>เครื่องผลิตออกซิเจนขนาด10 ลิตร โรงพยาบาลส่งเสริมสุขภาพตำบลบุดี ตำบลบุดี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ดีตำบลบุดี อำเภอเมืองยะลาจังหวัดยะลา</t>
  </si>
  <si>
    <t>เตียงเคลื่อนย้ายผู้ป่วยปรับระดับมือหมุนโรงพยาบาลส่งเสริมสุขภาพตำบลบ้านบุดี ตำบลบุดี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ุดี ตำบลบุดี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บุดี ตำบลบุดี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ดีตำบลบุดี อำเภอเมืองยะล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อก ตำบลบ้านกอ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ธาตุกลางตำบลสหธาตุ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บ้านไทย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่ายตำบลตะบ่าย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เอือดใหญ่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คำใหญ่ ตำบลนาคำใหญ่ อำเภอเขื่องใน จังหวัดอุบลราช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ยางน้อย ตำบลก่อเอ้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ไร่ใต้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เสาธงชัย อำเภอกันทรลักษ์จังหวัดศรีสะเกษ</t>
  </si>
  <si>
    <t>เครื่องผลิตออกซิเจนขนาด10 ลิตร โรงพยาบาลส่งเสริมสุขภาพตำบลบ้านลิดล ตำบลลิดล อำเภอเมืองยะล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ะอาด  ตำบลสะอาด อำเภอโพธิ์ชัย จังหวัดร้อยเอ็ด</t>
  </si>
  <si>
    <t>เครื่องผลิตออกซิเจนขนาด 5ลิตร โรงพยาบาลส่งเสริมสุขภาพตำบลบ้านม่วงน้ำตำบลปาฝา อำเภอจังหาร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ผลิตออกซิเจนขนาด10 ลิตร โรงพยาบาลส่งเสริมสุขภาพตำบลบ้านโคกสีตำบลชุมพร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ูงยาง ตำบลคูเมือง อำเภอเมืองสรวง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ตากแดด ตำบลหัวโทน อำเภอสุวรรณภูมิจังหวัดร้อยเอ็ด</t>
  </si>
  <si>
    <t>เครื่องผลิตออกซิเจนขนาด 5ลิตร โรงพยาบาลส่งเสริมสุขภาพตำบลบ้านพันขางตำบลนางาม อำเภอเสลภูมิ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คกกลาง ตำบลผาน้ำย้อย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คำโพนสูงตำบลกกโพธิ์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กุดขุ่นตำบลรอบเมือง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น้ำใส ตำบลกุดน้ำใส อำเภอพนมไพ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ผลิตออกซิเจนขนาด 5ลิตร โรงพยาบาลส่งเสริมสุขภาพตำบลบ้านแมต ตำบลสะอาดสมบูรณ์ อำเภอเมืองร้อยเอ็ด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คำ ตำบลบัวคำ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งิ้วเหนือตำบลโนนชัยศรี อำเภอโพนทอ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ผลิตออกซิเจนขนาด10 ลิตร โรงพยาบาลส่งเสริมสุขภาพตำบลบ้านม่วงน้ำตำบลปาฝา อำเภอจังหา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ชุมพรอำเภอเมยวด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 อำเภอศิลาลาด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.</t>
  </si>
  <si>
    <t>เครื่องวัดความดันโลหิตชนิดอัตโนมัติ แบบสอดแขนโรงพยาบาลส่งเสริมสุขภาพตำบลบ้านม่วงเฒ่า ตำบลหัวนา อำเภอเขมราฐ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.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ใหญ่ ตำบลเป๊าะอำเภอบึงบูรพ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เป๊าะ อำเภอบึงบูรพ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บึงงาม ตำบลบึงงาม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้าถ้ำ ตำบลหน้าถ้ำ อำเภอเมืองยะล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วารีเกษมตำบลดูกอึ่ง อำเภอหนองฮ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กาะแก้ว ตำบลสามขา อำเภอโพนทรายจังหวัดร้อยเอ็ด</t>
  </si>
  <si>
    <t>เครื่องผลิตออกซิเจนขนาด10 ลิตร โรงพยาบาลส่งเสริมสุขภาพตำบลบ้านพันขางตำบลนางาม อำเภอเสลภูมิจังหวัดร้อยเอ็ด</t>
  </si>
  <si>
    <t>เครื่องผลิตออกซิเจนขนาด 5ลิตร โรงพยาบาลส่งเสริมสุขภาพตำบลบ้านโคกกลางตำบลผาน้ำย้อย 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ำโพนสูง ตำบลกกโพธิ์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ำ ตำบลภูเขาทอง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วารีเกษมตำบลดูกอึ่ง อำเภอหนองฮีจังหวัดร้อยเอ็ด</t>
  </si>
  <si>
    <t>เครื่องผลิตออกซิเจนขนาด 5ลิตร โรงพยาบาลส่งเสริมสุขภาพตำบลบ้านโนนสว่างตำบลภูเขาทอง อำเภอหนองพอก จังหวัดร้อยเอ็ด</t>
  </si>
  <si>
    <t>เครื่องผลิตออกซิเจนขนาด10 ลิตร โรงพยาบาลส่งเสริมสุขภาพตำบลบ้านหนองตาไก้ตำบลหนองตาไก้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สะอาดตำบลสะอาด อำเภอโพธิ์ชัยจังหวัดร้อยเอ็ด</t>
  </si>
  <si>
    <t>เครื่องผลิตออกซิเจนขนาด 5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บัวคำตำบลบัวคำ อำเภอโพธิ์ชัยจังหวัดร้อยเอ็ด</t>
  </si>
  <si>
    <t>เครื่องSyringe driver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น้ำใส ตำบลกุดน้ำใส อำเภอพนมไพรจังหวัดร้อยเอ็ด</t>
  </si>
  <si>
    <t>เครื่องผลิตออกซิเจนขนาด 5ลิตร โรงพยาบาลส่งเสริมสุขภาพตำบลบ้านคางฮุงตำบลธวัชบุรี อำเภอธวัชบุรี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คูใหญ่ ตำบลเป๊าะ อำเภอบึงบูรพ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ม่วง ตำบลเป๊าะอำเภอบึงบูรพ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คูใหญ่ ตำบลเป๊าะอำเภอบึงบูรพ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 ตำบลบ้านค้อ 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ท่าบ่อแบง ตำบลขามเปี้ย อำเภอตระการพืชผ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คางฮุงตำบลธวัชบุรี อำเภอธวัชบุรี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ญไพรวัลย์ ตำบลโคกสว่า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มุ ตำบลกรงปินัง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เผะ ตำบลกรงปินัง อำเภอกรงปินัง จังหวัดยะลา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ฉลง ตำบลปุโรง อำเภอกรงปิน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ห้วยกระทิง  ตำบลห้วยกระทิง อำเภอกรงปินั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ดุซงกูจิ ตำบลสะเอะ อำเภอกรงปิน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ือมุ ตำบลกรงปินัง อำเภอกรงปินั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อุเผะ ตำบลกรงปินัง อำเภอกรงปินังจังหวัดยะลา</t>
  </si>
  <si>
    <t>เตียงเคลื่อนย้ายผู้ป่วยปรับระดับมือหมุน โรงพยาบาลส่งเสริมสุขภาพตำบลบ้านสันติ 2 ตำบลแม่หวาด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ันติ 2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 2 ตำบลแม่หวาด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คีรีเขต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</t>
  </si>
  <si>
    <t>เตียงเคลื่อนย้ายผู้ป่วยปรับระดับมือหมุน โรงพยาบาลส่งเสริมสุขภาพตำบลบ้านกระป๋อง ตำบลแม่หวาด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ระป๋อง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ป๋อง ตำบลแม่หวาด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ศรีท่าน้ำ ตำบลธารโต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่าน้ำ ตำบลธารโต อำเภอธารโต จังหวัดยะลา</t>
  </si>
  <si>
    <t>เตียงเคลื่อนย้ายผู้ป่วยปรับระดับมือหมุน โรงพยาบาลส่งเสริมสุขภาพตำบลบ้านซาไก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ซาไก ตำบลบ้านแหร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ไก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แหร ตำบลบ้านแหร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ร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ยาลวน ตำบลกุดยาลวน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แคนน้อย ตำบลโนนกุ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สมิง ตำบลเกษม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ซเป็ด ตำบลเซเป็ด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ระการ ตำบลตระการ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หมือดแอ่ ตำบลขามป้อม อำเภอเขมราฐ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วาริน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ถ้ำแข้ ตำบลถ้ำแข้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ันทัย ตำบลวาริน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ถ้ำ ตำบลหน้าถ้ำ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โมง ตำบลยะรม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่อน้ำร้อน ตำบลตาเนาะแมเราะ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ธารน้ำทิพย์ ตำบลธารน้ำทิพย์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วังใหม่ ตำบลอัยเยอร์เวง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อัยเยอร์เวงตำบลอัยเยอร์เวง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ราโมง ตำบลยะรม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ยะรม ตำบลยะรม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18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7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้ำร้อน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น้ำทิพย์ ตำบลธารน้ำทิพย์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ทิง  ตำบลห้วยกระทิง อำเภอกรงปินัง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ยเยอร์เวง ตำบลอัยเยอร์เวง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ุซงกูจิ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รม ตำบลยะรม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ม.18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มาลา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ม.7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่อน้ำร้อน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ธารน้ำทิพย์ ตำบลธารน้ำทิพย์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อัยเยอร์เวง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อัยเยอร์เวงตำบลอัยเยอร์เวง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ราโมง ตำบลยะรม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่าหลวง ตำบลท่าหลว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ดื่อ ตำบลเซเป็ด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พิน ตำบลนาพิน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่อหิน ตำบลไหล่ทุ่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ป้า ตำบลเป้า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ตระการ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ะพือ ตำบลสะพือ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ยะรม ตำบลยะรม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ทุ่งบุหลัง ตำบลทุ่งบุหลัง 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อัยเยอร์เวงอำเภอเบตง จังหวัดยะลา</t>
  </si>
  <si>
    <t>เครื่องผลิตออกซิเจนขนาด10 ลิตร โรงพยาบาลส่งเสริมสุขภาพตำบลบ้านตาสาตำบลพร่อน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ตอง ตำบลกาตอง อำเภอยะหา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แดรู ตำบลกาตอง 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บาโงยบาแด ตำบลสะเตงนอก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โงยบาแด ตำบลสะเตงนอก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บาโงยบาแด ตำบลสะเตงนอก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โงยบาแด ตำบลสะเตงนอก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บ้านบันนังบูโย ตำบลบันนังสาเรง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ันนังบูโย ตำบลบันนังสาเรง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บันนังบูโยตำบลบันนังสาเรง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นนังบูโย ตำบลบันนังสาเรง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ศรีนคร ตำบลคีรีเขต อำเภอธารโต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าสา ตำบลพร่อน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แต ตำบลปะแต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สา ตำบลพร่อน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เนียง ตำบลเปาะเส้ง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เนียง ตำบลเปาะเส้ง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เนียงตำบลเปาะเส้ง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ียง ตำบลเปาะเส้ง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ทำเนียบ ตำบลลำพะยา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ลำพะยา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ทำเนียบตำบลลำพะย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ลำพะยา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โจดม่วง ตำบลโจดม่วง อำเภอศิลาลาด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หนองนกทา อำเภอเขมราฐ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ุงตำบลสะพุง อำเภอศรีรัตนะ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โกน ตำบลตาโกน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ก็บงา ตำบลเมืองจันทร์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ลาซิว ตำบลหนองใหญ่ อำเภอเมืองจันทร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ซิว ตำบลหนองใหญ่อำเภอเมืองจันทร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โกน ตำบลตาโกน อำเภอเมืองจันทร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้าถ้ำ ตำบลหน้าถ้ำ อำเภอเมืองยะล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อม ตำบลแหลมสอม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ตาสา ตำบลพร่อน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ท่าแพ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ุหลัง ตำบลทุ่งบุหลัง อำเภอทุ่งหว้า จังหวัดสตูล</t>
  </si>
  <si>
    <t>เตียงเคลื่อนย้ายผู้ป่วยปรับระดับมือหมุน โรงพยาบาลส่งเสริมสุขภาพตำบลบ้านเขาแดง ตำบลป่าแก่บ่อหินอำเภอทุ่งหว้า จังหวัดสตูล</t>
  </si>
  <si>
    <t>เครื่องผลิตออกซิเจนขนาด 5ลิตร โรงพยาบาลส่งเสริมสุขภาพตำบลบ้านเขาแดงตำบลป่าแก่บ่อหิ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ป่าแก่บ่อหิน อำเภอทุ่งหว้า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ป่าแก่บ่อหินอำเภอทุ่งหว้า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อนคลาน ตำบลขอนคลา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ขอนคลาน ตำบลขอนคลา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สาคร ตำบลสาครอำเภอท่าแพ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ครตำบลสาคร อำเภอท่าแพจังหวัดสตูล</t>
  </si>
  <si>
    <t>เครื่องผลิตออกซิเจนขนาด 5ลิตร โรงพยาบาลส่งเสริมสุขภาพตำบลบ้านทางยางตำบลสาคร อำเภอท่าแพ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ทางยาง ตำบลสาคร อำเภอท่าแพ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าตอง ตำบลกาตอง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ยาง ตำบลสาคร อำเภอท่าแพ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ตาชี อำเภอยะหาจังหวัดยะลา</t>
  </si>
  <si>
    <t>เครื่องผลิตออกซิเจนขนาด 5ลิตร โรงพยาบาลส่งเสริมสุขภาพตำบลท่าเรือ ตำบลท่าเรือ อำเภอท่าแพ จังหวัดสตูล</t>
  </si>
  <si>
    <t>เครื่องผลิตออกซิเจนขนาด10 ลิตร โรงพยาบาลส่งเสริมสุขภาพตำบลบ้านแป-ระใต้ตำบลท่าเรือ อำเภอท่าแพ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แป-ระใต้ ตำบลท่าเรือ อำเภอท่าแพ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-ระใต้ ตำบลท่าเรือ 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าเต๊ะตำบลเจ๊ะบิลัง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ปาเต๊ะ ตำบลเจ๊ะบิลัง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ละหาด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ด ตำบลแม่หวาด อำเภอธารโต จังหวัดยะลา</t>
  </si>
  <si>
    <t>เครื่องวัดออกซิเจนในเลือดอัตโนมัติชนิดพกพาโรงพยาบาลส่งเสริมสุขภาพตำบลบุสูง ตำบลบุสูง อำเภอวังหิ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ูงตำบลบุสูง อำเภอวังหิน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วนใหญ่ ตำบลดวนใหญ่ อำเภอวังหิ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ม่วงตำบลเป๊าะ อำเภอบึงบูรพ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หิ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ซิว ตำบลหนองใหญ่อำเภอเมืองจันทร์ จังหวัดศรีสะเกษ</t>
  </si>
  <si>
    <t>เครื่องผลิตออกซิเจนขนาด 5ลิตร โรงพยาบาลส่งเสริมสุขภาพตำบลสะพุง ตำบลสะพุง อำเภอศรีรัตนะ 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สะพุง ตำบลสะพุงอำเภอศรีรัตนะ 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 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ศรีพะเนา ตำบลตูม อำเภอศรีรัตนะ จังหวัดศรีสะเกษ</t>
  </si>
  <si>
    <t>เครื่องผลิตออกซิเจนขนาด 5ลิตร โรงพยาบาลส่งเสริมสุขภาพตำบลบ้านฆอรอราแมตำบลปะแต อำเภอยะห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อรอราแม ตำบลปะแต อำเภอยะหา จังหวัดยะลา</t>
  </si>
  <si>
    <t>เครื่องผลิตออกซิเจนขนาด10 ลิตร โรงพยาบาลส่งเสริมสุขภาพตำบลบ้านหน้าถ้ำตำบลหน้าถ้ำ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างยาง ตำบลสาคร อำเภอท่าแพ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ใดเจริญ ตำบลอุใดเจริญ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พญาขัน 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ถบ ตำบลพญาขัน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ถบ ตำบลพญาขัน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ไทร ตำบลนาโหนด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้นไทร ตำบลนาโหนด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ไทร ตำบลนาโหนด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ชะรัด ตำบลชะรัด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ชะรัดตำบลชะรัด อำเภอกงหรา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สำเภาใต้ ตำบลชัยบุรี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ำเภาใต้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ำเภาใต้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มะกอกใต้ ตำบลชัยบุรี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กอกใต้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ใต้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ากสระ ตำบลชัยบุรี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น ตำบลศรีแก้ว อำเภอศรีรัตนะ  จังหวัดศรีสะเกษ</t>
  </si>
  <si>
    <t>เครื่องผลิตออกซิเจนขนาด 5ลิตร โรงพยาบาลส่งเสริมสุขภาพตำบลบ้านโคน ตำบลศรีแก้ว อำเภอศรีรัตนะ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น ตำบลศรีแก้ว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หนองแคนตำบลหนองห้าง อำเภออุทุมพรพิสัย จังหวัดศรีสะเกษ</t>
  </si>
  <si>
    <t>เครื่องSyringe Driverโรงพยาบาลส่งเสริมสุขภาพตำบลบ้านหนองแคน ตำบลหนองห้าง อำเภออุทุมพรพิสั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ชัยบุรี  ตำบลสองแพรก อำเภอชัยบุรี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ตำบลวังหินอำเภอวังหิ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ดง ตำบลเสียว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ดื่อตำบลคลีกลิ้ง อำเภอศิลาลาด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ูแร่ ตำบลร่มเมือง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โหนด ตำบลนาโหนด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ทองสม ตำบลโคกม่วง อำเภอเขาชัยส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บางแก้วใต้ ตำบลจองถนน อำเภอเขาชัยส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หมอทอง ตำบลโคกม่วง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 ตำบลเขาชัยสน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หยา ตำบลควนขนุน อำเภอเขาชัยสน จังหวัดพัทลุง</t>
  </si>
  <si>
    <t>เครื่องวัดความดันแบบปรอทตั้งโต๊ะ โรงพยาบาลส่งเสริมสุขภาพตำบลบ้านลานช้างตำบลเขาชัยสน อำเภอเขาชัยสน จังหวัดพัทลุง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.</t>
  </si>
  <si>
    <t>เครื่องวัดความดันโลหิตชนิดอัตโนมัติ แบบสอดแขนโรงพยาบาลส่งเสริมสุขภาพตำบลบ้านคลองขุด ตำบลหานโพธิ์ อำเภอเขาชัยส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ชะรัด ตำบลชะรัดอำเภอกงหรา จังหวัดพัทลุง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 ตำบลควนมะพร้าว อำเภอเมืองพัทลุงจังหวัดพัทลุง</t>
  </si>
  <si>
    <t>เครื่องผลิตออกซิเจนขนาด10 ลิตร โรงพยาบาลส่งเสริมสุขภาพตำบลบ้านพูด ตำบลคลองเฉลิม อำเภอกงหรา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ล๊ะจังกระ ตำบลคลองเฉลิมอำเภอกงหรา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หราใหม่ ตำบลกงหรา อำเภอกงหรา จังหวัดพัทลุง</t>
  </si>
  <si>
    <t>เครื่องผลิตออกซิเจนขนาด10 ลิตร โรงพยาบาลส่งเสริมสุขภาพตำบลบ้านหัวหรั่งตำบลชะรัด อำเภอกงหราจังหวัดพัทลุง</t>
  </si>
  <si>
    <t>เครื่องผลิตออกซิเจนขนาด10 ลิตร โรงพยาบาลส่งเสริมสุขภาพตำบลบ้านกงหราใหม่ตำบลกงหรา อำเภอกงหราจังหวัดพัทลุง</t>
  </si>
  <si>
    <t>เครื่องผลิตออกซิเจนขนาด10 ลิตร โรงพยาบาลส่งเสริมสุขภาพตำบลบ้านหวัง ตำบลสมหวัง อำเภอกงหรา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เหนาะ ตำบลคลองทรายขาว อำเภอกงหรา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หนาะ ตำบลคลองทรายขาว อำเภอกงหรา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ดื่อ ตำบลคลีกลิ้งอำเภอศิลาลาด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ดื่อ ตำบลคลีกลิ้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ุงตำบลกุง อำเภอศิลาลาด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ง ตำบลกุ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คลีกลิ้ง  ตำบลคลีกลิ้ง 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บัวดง ตำบลหนองบัวดง อำเภอศิลาลาด จังหวัดศรีสะเกษ</t>
  </si>
  <si>
    <t>เครื่องผลิตออกซิเจนขนาด 5ลิตร โรงพยาบาลส่งเสริมสุขภาพตำบลบ้านหนองบัวดงตำบลหนองบัวดง อำเภอศิลาลาด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ดง ตำบลหนองบัวดง อำเภอศิลาลาด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หนองหว้าอำเภอเบญจ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ล้อ ตำบลท่าคล้อ อำเภอเบญจ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ล๊ะจังกระ ตำบลคลองเฉลิม อำเภอกงหราจังหวัดพัทลุง</t>
  </si>
  <si>
    <t>เครื่องผลิตออกซิเจนขนาด10 ลิตร โรงพยาบาลส่งเสริมสุขภาพตำบลบ้านคู ตำบลคลองเฉลิม อำเภอกงหรา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รัด ตำบลชะรัด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ควนขนุน 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ลือด ตำบลท่ามิหรำ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ท่อม ตำบลนาท่อม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นาท่อม ตำบลนาท่อม อำเภอเมืองพัทลุง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อม ตำบลนาท่อม อำเภอเมืองพัทลุง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คกชะงาย ตำบลโคกชะงาย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ะงาย ตำบลโคกชะงาย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ลือด ตำบลท่ามิหรำ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น้ำเลือด ตำบลท่ามิหรำ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ำ ตำบลร่มเมือง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้ำเลือด ตำบลท่ามิหรำ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หัวถนน ตำบลเขาเจียก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หัวถนน ตำบลเขาเจียก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หัวถนนตำบลเขาเจียก อำเภอเมืองพัทลุง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ขุด ตำบลคลองขุด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รือ ตำบลท่าเรือ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ะ-ใต้ ตำบลแป-ระ 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างยาง ตำบลสาคร 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คร ตำบลสาครอำเภอท่าแพ จังหวัดสตูล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 อำเภอเมืองจันทร์ จังหวัดศรีสะเกษ</t>
  </si>
  <si>
    <t>เครื่องผลิตออกซิเจนขนาด 5ลิตร โรงพยาบาลส่งเสริมสุขภาพตำบลบ้านท่าคล้อตำบลท่าคล้อ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 อำเภอเมืองจันทร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ดง ตำบลเสียว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หว้า ตำบลหนองหว้า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 อำเภอเบญจลักษ์จังหวัดศรีสะเกษ</t>
  </si>
  <si>
    <t>เครื่องSyringe Driverโรงพยาบาลส่งเสริมสุขภาพตำบลบ้านเพ็ก ตำบลหนองหว้า อำเภอเบญจ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 ตำบลเสียว อำเภอเบญจ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็ก ตำบลหนองหว้า อำเภอเบญจลักษ์ จังหวัดศรีสะเกษ</t>
  </si>
  <si>
    <t>เครื่องผลิตออกซิเจนขนาด 5ลิตร โรงพยาบาลส่งเสริมสุขภาพตำบลบ้านแดง ตำบลเสียว อำเภอเบญจลักษ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ประ ตำบลแป-ระ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นือคลอง ตำบลควนกาหลง อำเภอควนกาหลง จังหวัดสตูล</t>
  </si>
  <si>
    <t>เครื่องผลิตออกซิเจนขนาด 5ลิตร โรงพยาบาลส่งเสริมสุขภาพตำบล นาโต๊ะหมิงตำบลนาโต๊ะหมิง 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น้ำเลือดตำบลท่ามิหรำ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ลำปำ ตำบลลำปำ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สะทัง ตำบลหานโพธิ์ อำเภอเขาชัยส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มะพร้าว ตำบลควนมะพร้าว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ะพร้าว ตำบลควนมะพร้าว อำเภอเมืองพัทลุง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ลาน ตำบลตำนาน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ลาน ตำบลตำนาน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ุ่งลาน ตำบลตำนาน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ตระ ตำบลตำนาน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ตระ ตำบลตำนาน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ระ ตำบลตำนาน อำเภอเมืองพัทลุง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ระ ตำบลลำปำ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ะ ตำบลลำปำ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นาท่อมตำบลนาท่อม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ลำปำตำบลลำปำ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ลำปำ ตำบลลำปำ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ปลวกร้อนตำบลท่าแค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บ้านปลวกร้อนตำบลท่าแค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ลวกร้อน ตำบลท่าแค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วกร้อน ตำบลท่าแค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ท่าแค 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ไพ ตำบลท่าแค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บ้านหนองหว้าตำบลหนองหว้า อำเภอเบญจลักษ์ จังหวัดศรีสะเกษ</t>
  </si>
  <si>
    <t>เครื่องผลิตออกซิเจนขนาด 5ลิตร โรงพยาบาลส่งเสริมสุขภาพตำบลบ้านเพ็ก ตำบลหนองหว้า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ปลาซิวตำบลหนองใหญ่ อำเภอเมืองจันทร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คล้อ ตำบลท่าคล้อ อำเภอเบญจลักษ์จังหวัดศรีสะเกษ</t>
  </si>
  <si>
    <t>เครื่องผลิตออกซิเจนขนาด10 ลิตร โรงพยาบาลส่งเสริมสุขภาพตำบลบ้านบุ่ง ตำบลภูวง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หนองเม็กตำบลป่าไร่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ครตา ตำบลดงมะไฟ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น้อย ตำบลค้อวัง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ไทยเจริญ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ท่าแค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รางหมู่ ตำบลปรางหมู่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 ตำบลควนมะพร้าว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ปำตำบลลำปำ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ัวขัว ตำบลท่าขอนยาง อำเภอกันทรวิชัยจังหวัดมหาสารคาม</t>
  </si>
  <si>
    <t>เครื่องผลิตออกซิเจนขนาด 5ลิตร โรงพยาบาลส่งเสริมสุขภาพตำบลบ้านคลองนุ้ยตำบลตะโหมด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ตะโหมดตำบลตะโหมด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ด่านโลดตำบลแม่ขรี อำเภอตะโหมดจังหวัดพัทลุง</t>
  </si>
  <si>
    <t>เครื่องผลิตออกซิเจนขนาด 5ลิตร โรงพยาบาลส่งเสริมสุขภาพตำบลบ้านปลักปอมตำบลแม่ขรี อำเภอตะโหมด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ักปอม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ชียด ตำบลคลองใหญ่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หล๊ะบ้า ตำบลคลองใหญ่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ล้าเป็ด ตำบลคลองใหญ่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แบก ตำบลนาทอง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ามเปี้ย ตำบลกู่ทอง อำเภอเชียงยืน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 อำเภอกันทรวิชัยจังหวัดมหาสารคาม</t>
  </si>
  <si>
    <t>เครื่องผลิตออกซิเจนขนาด 5ลิตร โรงพยาบาลส่งเสริมสุขภาพตำบลบ้านพรุนายขาวตำบลคลองใหญ่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ปลือยน้ำ ตำบลมะค่า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 ตำบลขามเฒ่าพัฒนา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ค่า ตำบลมะค่า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ใส้จ่อ ตำบลกุดใส้จ่อ 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สินไชย ตำบลเหล่า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แจ้ง ตำบลบ้านแจ้ง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องข่าตำบลน้ำคำใหญ่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เป้า ตำบลบ้านเป้า อำเภอหนองสู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หนองแต้ ตำบลหนองสูง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หนองแต้ตำบลหนองสูง 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ต้ ตำบลหนองสูง อำเภอหนองสูง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ฮีตำบลขั้นไดใหญ่ 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บุ่ง ตำบลภูวงอำเภอหนองสู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ม่วง อำเภอมหาชนะชัย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บุ่ง ตำบลภูวงอำเภอหนองสูง จังหวัดมุกดาหาร</t>
  </si>
  <si>
    <t>เครื่องSyringe driver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ปรางค์กู่ ตำบลมะอึ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ท่าลาด ตำบลควนขนุน อำเภอเขาชัยส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ขามเรียง ตำบลขามเรียง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ชะมวง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ยาง ตำบลนาขยาด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ังดาน ตำบลนาขยาด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ศาลา ตำบลมะกอกเหนือ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ดินแดง ตำบลดอนทราย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หัวถนน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ี่แยกไสยวนตำบลพนมวังก์ อำเภอควนขนุน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าลาตำเสา ตำบลชะมวง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มะกอกเหนืออำเภอควนขนุน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นางตุง ตำบลพนางตุง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โตนด ตำบลแหลมโตนด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ทะเลน้อย ตำบลทะเลน้อย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ควนอินนอโม ตำบลตะโหมด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าน ตำบลนาขยาด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คลองใหญ่ตำบลคลองใหญ่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ไสยวน ตำบลพนมวังก์อำเภอควนขนุ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คลองนุ้ย ตำบลตะโหมดอำเภอตะโหมด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เรียน ตำบลคลองใหญ่ อำเภอตะโหมด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ตะโหมด ตำบลตะโหมด อำเภอตะโหมด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หล๊ะบ้า ตำบลคลองใหญ่อำเภอตะโหมด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นายขาว ตำบลคลองใหญ่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ก ตำบลโนนยาง อำเภอหนองสู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คำพอกตำบลโนนยาง อำเภอหนองสูง จังหวัดมุกดาหาร</t>
  </si>
  <si>
    <t>เครื่องผลิตออกซิเจนขนาด 5ลิตร โรงพยาบาลส่งเสริมสุขภาพตำบลบ้านหว้านใหญ่ตำบลหว้านใหญ่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 อำเภอหว้านใหญ่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ใหญ่ ตำบลหว้านใหญ่อำเภอหว้านใหญ่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 ตำบลบางทรายน้อย อำเภอหว้านใหญ่จังหวัดมุกดาหาร</t>
  </si>
  <si>
    <t>เครื่องSyringe Driverโรงพยาบาลส่งเสริมสุขภาพตำบลบ้านดอน ตำบลบางทรายน้อย อำเภอหว้านใหญ่จังหวัดมุกดาหาร</t>
  </si>
  <si>
    <t>เครื่องผลิตออกซิเจนขนาด 5ลิตร โรงพยาบาลส่งเสริมสุขภาพตำบลบ้านดอน ตำบลบางทรายน้อย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ดอน ตำบลบางทรายน้อย อำเภอหว้านใหญ่จังหวัดมุกดาหาร</t>
  </si>
  <si>
    <t>เครื่องผลิตออกซิเจนขนาด 5ลิตร โรงพยาบาลส่งเสริมสุขภาพตำบลบ้านเกาะเรียน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ท่าเชียด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โหล๊ะบ้า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ควนเล้าเป็ด ตำบลคลองใหญ่ อำเภอตะโหมด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ข่อย ตำบลนาขยาดอำเภอควนขนุ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ุด ตำบลหานโพธิ์ อำเภอเขาชัยส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นุ้ย ตำบลตะโหมด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ะโหมด ตำบลตะโหมด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ด่านโลด ตำบลแม่ขรี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ลักปอม ตำบลแม่ขรี อำเภอตะโหมด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สะทัง ตำบลหานโพธิ์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่าลาด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นาหยา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ลานช้าง ตำบลเขาชัยสน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เกาะทองสม ตำบลโคกม่วง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บางแก้วใต้ ตำบลจองถนนอำเภอเขาชัยสน จังหวัดพัทลุง</t>
  </si>
  <si>
    <t>เครื่องSyringe driver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งถนน ตำบลจองถนน อำเภอเขาชัยส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ุนายขาว ตำบลคลองใหญ่ อำเภอตะโหมด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นโพธิ์ ตำบลหานโพธิ์ 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สะทังตำบลหานโพธิ์ อำเภอเขาชัยสน จังหวัดพัทลุง</t>
  </si>
  <si>
    <t>เครื่องผลิตออกซิเจนขนาด 10 ลิตร โรงพยาบาลส่งเสริมสุขภาพตำบลบ้านลานช้าง ตำบลเขาชัยสน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ท่าลาดตำบลควนขนุน 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ไสนายขันตำบลควนขนุน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เกาะทองสม ตำบลโคกม่วง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บุ่งตำบลภูวง อำเภอหนองสูง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น้อย ตำบลน้ำคำ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ิน ตำบลหนองหิน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บึงแก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ส่ ตำบลนาโส่ อำเภอกุดชุม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ทรายมูล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าโก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กุดน้ำใส อำเภอค้อวัง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ะอาด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พระเสาร์ อำเภอมหาชนะชัย จังหวัดยโสธร</t>
  </si>
  <si>
    <t>เครื่องผลิตออกซิเจนขนาด 5ลิตร โรงพยาบาลส่งเสริมสุขภาพตำบลบ้านนาหยาตำบลควนขนุน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โคกยาตำบลเขาชัยสน อำเภอเขาชัยสน จังหวัดพัทลุง</t>
  </si>
  <si>
    <t>เครื่องผลิตออกซิเจนขนาด 5ลิตร โรงพยาบาลส่งเสริมสุขภาพตำบลจองถนน ตำบลจองถนน อำเภอเขาชัยสนจังหวัดพัทลุง</t>
  </si>
  <si>
    <t>เครื่องผลิตออกซิเจนขนาด 5ลิตร โรงพยาบาลส่งเสริมสุขภาพตำบลบ้านบางแก้วใต้ตำบลจองถนน อำเภอเขาชัยส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ง 34 ตำบลอุใดเจริญ อำเภอควนกาหลงจังหวัดสตูล</t>
  </si>
  <si>
    <t>เตียงเคลื่อนย้ายผู้ป่วยปรับระดับมือหมุน โรงพยาบาลส่งเสริมสุขภาพตำบลหานโพธิ์ ตำบลหานโพธิ์ อำเภอเขาชัยสน จังหวัดพัทลุง</t>
  </si>
  <si>
    <t>เครื่องดูดละอองฝอยนอกช่องปาก โรงพยาบาลส่งเสริมสุขภาพตำบลโตนดด้วนตำบลโตนดด้วน 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ระแก้ว ตำบลสระแก้ว อำเภอพนมไพ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บ้านพร้าว อำเภอป่าพะยอมจังหวัดพัทลุง</t>
  </si>
  <si>
    <t>เครื่องผลิตออกซิเจนขนาด 5 ลิตร โรงพยาบาลส่งเสริมสุขภาพตำบลบ้านหนองบ่อ ตำบลท่ามะเดื่อ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นองบ่อ ตำบลท่ามะเดื่อ อำเภอบางแก้วจังหวัดพัทลุง</t>
  </si>
  <si>
    <t>เครื่องผลิตออกซิเจนขนาด 5ลิตร โรงพยาบาลส่งเสริมสุขภาพตำบลบ้านหาดไข่เต่าตำบลนาปะขอ 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าดไข่เต่า ตำบลนาปะข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ไข่เต่า ตำบลนาปะขอ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น ตำบลโคกสัก 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อินนอโมตำบลตะโหมด อำเภอตะโหมด จังหวัดพัทลุง</t>
  </si>
  <si>
    <t>เครื่องดูดละอองฝอยนอกช่องปาก โรงพยาบาลส่งเสริมสุขภาพตำบลพนางตุง ตำบลพนางตุ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ตะโหมดจังหวัดพัทลุง</t>
  </si>
  <si>
    <t>เครื่องดูดละอองฝอยนอกช่องปาก โรงพยาบาลส่งเสริมสุขภาพตำบลแหลมโตนดตำบลแหลมโตนด อำเภอควนขนุน จังหวัดพัทลุง</t>
  </si>
  <si>
    <t>เครื่องดูดละอองฝอยนอกช่องปาก โรงพยาบาลส่งเสริมสุขภาพตำบลปันแตตำบลปันแต อำเภอควนขนุนจังหวัดพัทลุง</t>
  </si>
  <si>
    <t>เครื่องดูดละอองฝอยนอกช่องปาก โรงพยาบาลส่งเสริมสุขภาพตำบลทะเลน้อยตำบลทะเลน้อย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อินนอโม ตำบลตะโหมด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โลด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ักกูด ตำบลหนองแหน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 ตำบลดงมะไฟ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กุดชุม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ฟ้าห่วนอำเภอค้อวัง จังหวัดยโสธร</t>
  </si>
  <si>
    <t>เครื่องSyringe Driverโรงพยาบาลส่งเสริมสุขภาพตำบลบ้านชะโนด ตำบลชะโนด อำเภอหว้านใหญ่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วิไล ตำบลสามัคคี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ือย ตำบลสงเปือย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ยาง ตำบลสงยา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พียตำบลดู่ทุ่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เกษม ตำบลโนนเปือย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อม ตำบลแม่ขรี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เรียน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เชียด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หล๊ะบ้า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ล้าเป็ด ตำบลคลองใหญ่ อำเภอตะโหมด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นาหยา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ลอน ตำบลโคกสัก อำเภอบางแก้ว จังหวัดพัทลุง</t>
  </si>
  <si>
    <t>เตียงเคลื่อนย้ายผู้ป่วยปรับระดับมือหมุน โรงพยาบาลส่งเสริมสุขภาพตำบลสุโสะตำบลสุโสะ อำเภอปะเหลียน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ีล้อม ตำบลคลองชีล้อม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หว้า ตำบลทุ่งยาว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ปะเหลียน ตำบลปะเหลียน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คลองชีล้อม ตำบลคลองชีล้อม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เจ็ดบาท ตำบลแหลมสอม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แหลมสอม ตำบลแหลมสอม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ท่าพญาตำบลท่าพญ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เกาะสุกร ตำบลเกาะสุกร อำเภอปะเหลียน จังหวัดตรัง</t>
  </si>
  <si>
    <t>เครื่องผลิตออกซิเจนขนาด10 ลิตร โรงพยาบาลส่งเสริมสุขภาพตำบลบ้านคลองชีล้อม ตำบลคลองชีล้อม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ชีล้อม ตำบลคลองชีล้อม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ลองชีล้อม ตำบลคลองชีล้อม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ชีล้อม ตำบลคลองชีล้อม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ินคอกควาย ตำบลบ้านนา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ายแม็ม ตำบลบ้านนา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างด้วนตำบลบางด้วน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ุก ตำบลดู่ลาด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าย ตำบลกระจาย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อ้อม ตำบลน้ำอ้อม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ผ่อ ตำบลส้มผ่อ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 ตำบลเหล่าไฮ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ซ่ง ตำบลเชียงเพ็ง อำเภอป่าติ้ว จังหวัดยโสธร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 จังหวัดมุกดาหาร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ทุ่งยาวตำบลทุ่งยาว อำเภอปะเหลียน จังหวัดตรัง</t>
  </si>
  <si>
    <t>เครื่องผลิตออกซิเจนขนาด10 ลิตร โรงพยาบาลส่งเสริมสุขภาพตำบลเกาะลิบง ตำบลเกาะลิบง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บ้านหยงสตาร์ ตำบลท่าข้า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กาะลิบง ตำบลเกาะลิบง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เจ้าพะ ตำบลปะเหลียน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เกาะลิบง ตำบลเกาะลิบง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ลิพังตำบลลิพัง อำเภอปะเหลียนจังหวัดตรัง</t>
  </si>
  <si>
    <t>เครื่องผลิตออกซิเจนขนาด10 ลิตร โรงพยาบาลส่งเสริมสุขภาพตำบลคลองขุด ตำบลคลองขุด อำเภอเมืองสตูลจังหวัดสตูล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สตูล จังหวัดสตูล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.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.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.</t>
  </si>
  <si>
    <t>เตียงเคลื่อนย้ายผู้ป่วยปรับระดับมือหมุน โรงพยาบาลส่งเสริมสุขภาพตำบลปูยูตำบลปูยู อำเภอเมืองสตูลจังหวัดสตูล</t>
  </si>
  <si>
    <t>เครื่องวัดออกซิเจนในเลือดอัตโนมัติชนิดพกพาโรงพยาบาลส่งเสริมสุขภาพตำบลปูยู ตำบลปูยู อำเภอเมืองสตูล จังหวัดสตูล</t>
  </si>
  <si>
    <t>เครื่องผลิตออกซิเจนขนาด10 ลิตร โรงพยาบาลส่งเสริมสุขภาพตำบลปูยู ตำบลปูยูอำเภอเมืองสตูล จังหวัดสตูล</t>
  </si>
  <si>
    <t>เครื่องผลิตออกซิเจนขนาด 5ลิตร โรงพยาบาลส่งเสริมสุขภาพตำบลปูยู ตำบลปูยู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ปูยู ตำบลปูยู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คลองชีล้อม ตำบลคลองชีล้อม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๊ะบิลังตำบลเจ๊ะบิลัง อำเภอเมืองสตูล จังหวัดสตูล</t>
  </si>
  <si>
    <t>เตียงเคลื่อนย้ายผู้ป่วยปรับระดับมือหมุน โรงพยาบาลส่งเสริมสุขภาพตำบลบ้านลำแคลง ตำบลปะเหลียนอำเภอปะเหลียน จังหวัดตรัง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ควนโพธิ์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ำบลฉลุง อำเภอเมืองสตูลจังหวัดสตูล</t>
  </si>
  <si>
    <t>เครื่องผลิตออกซิเจนขนาด10 ลิตร โรงพยาบาลส่งเสริมสุขภาพตำบลบ้านทุ่ง ตำบลฉลุง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พังแดง 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 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 ตำบลกกตูมอำเภอดงหลว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ขัวสูง ตำบลกกตูม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 ตำบลกกตูมอำเภอดงหลวง จังหวัดมุกดาหาร</t>
  </si>
  <si>
    <t>เครื่องSyringe Driverโรงพยาบาลส่งเสริมสุขภาพตำบลบ้านกกตูม ตำบลกกตูม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 อำเภอหว้านใหญ่ จังหวัดมุกดาหาร</t>
  </si>
  <si>
    <t>เครื่องผลิตออกซิเจนขนาด 5ลิตร โรงพยาบาลส่งเสริมสุขภาพตำบลบ้านกกตูมตำบลกกตูม อำเภอดงหลวงจังหวัดมุกดาหาร</t>
  </si>
  <si>
    <t>เครื่องผลิตออกซิเจนขนาด 5ลิตร โรงพยาบาลส่งเสริมสุขภาพตำบลบ้านทุ่ง ตำบลฉลุง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ฉลุง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ตำมะลัง ตำบลตำมะลังอำเภอเมืองสตูล จังหวัดสตูล</t>
  </si>
  <si>
    <t>เครื่องผลิตออกซิเจนขนาด10 ลิตร โรงพยาบาลส่งเสริมสุขภาพตำบลตำมะลัง ตำบลตำมะลัง อำเภอเมืองสตูลจังหวัดสตูล</t>
  </si>
  <si>
    <t>เครื่องผลิตออกซิเจนขนาด 5ลิตร โรงพยาบาลส่งเสริมสุขภาพตำบลตำมะลัง ตำบลตำมะลัง อำเภอเมืองสตูลจังหวัดสตูล</t>
  </si>
  <si>
    <t>เครื่องวัดความดันโลหิตชนิดอัตโนมัติ แบบสอดแขนโรงพยาบาลส่งเสริมสุขภาพตำบลตำมะลัง ตำบลตำมะลัง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เจ๊ะบิลัง ตำบลเจ๊ะบิลัง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่อน้ำร้อน ตำบลบ่อน้ำร้อน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ลือใต้ ตำบลนาเกลือ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างสักตำบลบางสัก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ตรัง จังหวัดตรัง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สัก ตำบลบางสั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ักตำบลบางสัก อำเภอกันตังจังหวัดตรัง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ตรัง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 ตำบลบ้านควน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ลำปลอก ตำบลปะเหลียน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นางอ ตำบลนาท่ามเหนือ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นาเกลือใต้ตำบลนาเกลือ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้ำร้อน ตำบลบ่อน้ำร้อน อำเภอกันตัง จังหวัดตรัง</t>
  </si>
  <si>
    <t>เครื่องผลิตออกซิเจนขนาด 10 ลิตร โรงพยาบาลส่งเสริมสุขภาพตำบลบ้านนางอ ตำบลนาท่ามเหนือ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งอ ตำบลนาท่ามเหนือ อำเภอเมืองตรังจังหวัดตรัง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งอ ตำบลนาท่ามเหนือ อำเภอเมืองตรังจังหวัดตรัง</t>
  </si>
  <si>
    <t>เครื่องผลิตออกซิเจนขนาด10 ลิตร โรงพยาบาลส่งเสริมสุขภาพตำบลบ้านโนนสว่างตำบลคำชะอี อำเภอคำชะอีจังหวัดมุกดาหาร</t>
  </si>
  <si>
    <t>เครื่องผลิตออกซิเจนขนาด 5ลิตร โรงพยาบาลส่งเสริมสุขภาพตำบลบ้านหนองหล่มตำบลโพธิ์ไทร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หนองหล่มตำบลโพธิ์ไทร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โพธิ์ไทร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 อำเภอดอนตาล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ธิ์ไทร ตำบลโพธิ์ไทร อำเภอดอนตาล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าง ตำบลบ้านบาก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ยาง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ยาง ตำบลบ้านบาก อำเภอดอนตาล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อ  ตำบลนาท่ามเหนือ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ทุ่งยาว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หลียน ตำบลปะเหลียน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็ดบาท ตำบลแหลมสอม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ุกด์ ตำบลเกาะลิบงอำเภอกันตัง จังหวัดตรัง</t>
  </si>
  <si>
    <t>เครื่องผลิตออกซิเจนขนาด 5ลิตร โรงพยาบาลส่งเสริมสุขภาพตำบลบ้านเกาะยาวตำบลปูยู อำเภอเมืองสตูล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ดตะนอย ตำบลเกาะลิบงอำเภอกันตัง จังหวัดตรัง</t>
  </si>
  <si>
    <t>เครื่องผลิตออกซิเจนขนาด10 ลิตร โรงพยาบาลส่งเสริมสุขภาพตำบลบ้านมดตะนอยตำบลเกาะลิบง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ดตะนอย ตำบลเกาะลิบง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ผุด ตำบลน้ำผุด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เกาะมุกด์ ตำบลเกาะลิบ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มุกด์ ตำบลเกาะลิบงอำเภอกันตัง จังหวัดตรัง</t>
  </si>
  <si>
    <t>เครื่องผลิตออกซิเจนขนาด10 ลิตร โรงพยาบาลส่งเสริมสุขภาพตำบลบ้านเกาะมุกด์ตำบลเกาะลิบง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หนองตรุด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เกลือใต้ ตำบลนาเกลือ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รุด ตำบลหนองตรุด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ัง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หนองตรุด ตำบลหนองตรุด อำเภอเมืองตรัง จังหวัดตรัง</t>
  </si>
  <si>
    <t>เครื่องผลิตออกซิเจนขนาด10 ลิตร โรงพยาบาลส่งเสริมสุขภาพตำบลหนองตรุดตำบลหนองตรุด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เกลือ ตำบลนาเกลือ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สันตัง ตำบลหนองตรุด 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แก้ง ตำบลบ้านแก้ง อำเภอดอนตาลจังหวัดมุกดาหาร</t>
  </si>
  <si>
    <t>เครื่องผลิตออกซิเจนขนาด10 ลิตร โรงพยาบาลส่งเสริมสุขภาพตำบลบ้านบากเรือตำบลบากเรือ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พังแดงตำบลพังแดง อำเภอดงหลวง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คำชะอี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ผ่ ตำบลคำไผ่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โนด ตำบลชะโนด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 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ังข์ศรี ตำบลบ้านซ่ง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่าแดง ตำบลโพนงามอำเภอคำชะอี จังหวัดมุกดาหาร</t>
  </si>
  <si>
    <t>เครื่องSyringe Driverโรงพยาบาลส่งเสริมสุขภาพตำบลบ้านโนนป่าแดง ตำบลโพนงาม อำเภอคำชะอี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นาเกลือ ตำบลนาเกลืออำเภอกันตัง จังหวัดตรัง</t>
  </si>
  <si>
    <t>เครื่องผลิตออกซิเจนขนาด10 ลิตร โรงพยาบาลส่งเสริมสุขภาพตำบลบ้านสันตังตำบลหนองตรุด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ลือตำบลนาเกลือ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สันตัง ตำบลหนองตรุด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สันตัง ตำบลหนองตรุด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นาเกลือใต้ ตำบลนาเกลือ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ิบง ตำบลเกาะลิบง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มุกด์ ตำบลเกาะลิบง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ควนกาหลง อำเภอควนกาหลง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.</t>
  </si>
  <si>
    <t>เครื่องวัดออกซิเจนในเลือดอัตโนมัติชนิดพกพาโรงพยาบาลส่งเสริมสุขภาพตำบลควนกาหลง ตำบลควนกาหลง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กาหลง ตำบลควนกาหลง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กาหลง ตำบลควนกาหลง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ใดเจริญ ตำบลอุใดเจริญ อำเภอควนกาหลง จังหวัดสตูล</t>
  </si>
  <si>
    <t>เครื่องวัดออกซิเจนในเลือดอัตโนมัติชนิดพกพาโรงพยาบาลส่งเสริมสุขภาพตำบลควนบ่อทอง ตำบลทุ่งนุ้ย อำเภอควนกาหลงจังหวัดสตูล</t>
  </si>
  <si>
    <t>เครื่องSyringe Driverโรงพยาบาลส่งเสริมสุขภาพตำบลควนบ่อทอง ตำบลทุ่งนุ้ย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บ่อทอง ตำบลทุ่งนุ้ย 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บ่อทอง ตำบลทุ่งนุ้ย อำเภอควนกาหลงจังหวัดสตูล</t>
  </si>
  <si>
    <t>เครื่องวัดออกซิเจนในเลือดอัตโนมัติชนิดพกพาโรงพยาบาลส่งเสริมสุขภาพตำบลควนโดน ตำบลควนโดน อำเภอควนโดน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ผัง34 ตำบลอุใดเจริญ อำเภอควนกาหลง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วังประจัน  ตำบลวังประจัน อำเภอควนโดนจังหวัดสตูล</t>
  </si>
  <si>
    <t>เตียงเคลื่อนย้ายผู้ป่วยปรับระดับมือหมุน โรงพยาบาลส่งเสริมสุขภาพตำบลบ้านวังประจัน  ตำบลวังประจัน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วังประจัน  ตำบลวังประจัน อำเภอควนโดน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จัน  ตำบลวังประจันอำเภอควนโดน จังหวัดสตูล</t>
  </si>
  <si>
    <t>เตียงเคลื่อนย้ายผู้ป่วยปรับระดับมือหมุน โรงพยาบาลส่งเสริมสุขภาพตำบลบ้านโนนป่าแดง ตำบลโพนงาม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คำชะอีจังหวัดมุกดาหาร</t>
  </si>
  <si>
    <t>เครื่องSyringe Driverโรงพยาบาลส่งเสริมสุขภาพตำบลบ้านโนนสังข์ศรี ตำบลบ้านซ่ง อำเภอคำชะอี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ป่าแดง ตำบลโพนงาม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คำชะอี อำเภอคำชะอี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 ตำบลกกตูม อำเภอดงหลว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แก่งนางตำบลกกตูม อำเภอดงหลวงจังหวัดมุกดาหาร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 ตำบลบ้านค้อ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คำชะอี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ควนโดน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ควนโดน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บังปะโหลด ตำบลควนสตอ 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กุบังปะโหลด ตำบลควนสตอ อำเภอควนโดนจังหวัดสตูล</t>
  </si>
  <si>
    <t>เครื่องวัดความดันโลหิตชนิดอัตโนมัติ แบบสอดแขนโรงพยาบาลส่งเสริมสุขภาพตำบลกุบังปะโหลด ตำบลควนสตอ อำเภอควนโดน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ขุด ตำบลคลองขุด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ล์มพัฒนา ตำบลปาล์มพัฒนาอำเภอมะนัง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ุ้ย ตำบลทุ่งนุ้ยอำเภอควนกาหลง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บ่อทอง ตำบลทุ่งนุ้ย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วังตง ตำบลนาทอ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นาทอน ตำบลนาทอน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แหลมสน ตำบลแหลมสน อำเภอละงู จังหวัดสตูล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ิคมพัฒนา อำเภอมะนังจังหวัดสตูล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ิค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มะนัง ตำบลปาล์มพัฒนา อำเภอมะนัง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นัง ตำบลปาล์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ัง ตำบลปาล์มพัฒนาอำเภอมะนัง จังหวัดสตูล</t>
  </si>
  <si>
    <t>เครื่องผลิตออกซิเจนขนาด10 ลิตร โรงพยาบาลส่งเสริมสุขภาพตำบลปาล์มพัฒนาตำบลปาล์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ควนกาหลง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ปาล์มพัฒนา ตำบลปาล์มพัฒนา อำเภอมะนัง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นือคลอง ตำบลควนกาหลงอำเภอควนกาหลง จังหวัดสตูล</t>
  </si>
  <si>
    <t>เครื่องผลิตออกซิเจนขนาด10 ลิตร โรงพยาบาลส่งเสริมสุขภาพตำบลบ้านผัง 50ตำบลนิค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ผัง 50 ตำบลนิคมพัฒนา อำเภอมะนัง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ผัง 50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คำชะอี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ตำบลบ้านค้อ อำเภอคำชะอี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คำบก ตำบลคำบก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ตำบลบ้านเหล่า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โนนป่าแดงตำบลโพนงาม อำเภอคำชะอี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พนงาม ตำบลโพนงาม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ข์ศรี ตำบลบ้านซ่ง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ชะโนดตำบลชะโนด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บก ตำบลคำบก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50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ุ้ยตำบลทุ่งนุ้ย 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ทุ่งนุ้ย ตำบลทุ่งนุ้ย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ผัง34 ตำบลอุใดเจริญ อำเภอควนกาหลง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ง34 ตำบลอุใดเจริญ อำเภอควนกาหลง จังหวัดสตูล</t>
  </si>
  <si>
    <t>เครื่องผลิตออกซิเจนขนาด10 ลิตร โรงพยาบาลส่งเสริมสุขภาพตำบลบ้านผัง34ตำบลอุใดเจริญ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34 ตำบลอุใดเจริญ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ดน ตำบลควนโดน 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ปาล์มพัฒนา ตำบลปาล์มพัฒนา อำเภอมะนั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นหยงโป ตำบลตันหยงโป อำเภอเมืองสตูล จังหวัดสตูล</t>
  </si>
  <si>
    <t>เตียงเคลื่อนย้ายผู้ป่วยปรับระดับมือหมุน โรงพยาบาลส่งเสริมสุขภาพตำบลบ้านห้วยไทร ตำบลละงู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วังพะเนียด ตำบลเกตรี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พะเนียด ตำบลเกตรี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วังพะเนียด ตำบลเกตรี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ะเนียด ตำบลเกตรี อำเภอเมืองสตูล จังหวัดสตูล</t>
  </si>
  <si>
    <t>เครื่องผลิตออกซิเจนขนาด 5ลิตร โรงพยาบาลส่งเสริมสุขภาพตำบลเกาะสาหร่ายตำบลเกาะสาหร่าย อำเภอเมืองสตูล จังหวัดสตูล</t>
  </si>
  <si>
    <t>เตียงเคลื่อนย้ายผู้ป่วยปรับระดับมือหมุน โรงพยาบาลส่งเสริมสุขภาพตำบลเกาะสาหร่าย ตำบลเกาะสาหร่าย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าหร่าย ตำบลเกาะสาหร่าย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เกาะสาหร่าย ตำบลเกาะสาหร่าย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เกาะสาหร่าย ตำบลเกาะสาหร่าย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โดน ตำบลควนโดน 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ขัน ตำบลควนขันอำเภอเมืองสตูล จังหวัดสตูล</t>
  </si>
  <si>
    <t>เครื่องผลิตออกซิเจนขนาด 5 ลิตร โรงพยาบาลส่งเสริมสุขภาพตำบลน้ำผุดตำบลน้ำผุด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ตันหยงโป ตำบลตันหยงโป อำเภอเมืองสตูลจังหวัดสตูล</t>
  </si>
  <si>
    <t>เตียงเคลื่อนย้ายผู้ป่วยปรับระดับมือหมุน โรงพยาบาลส่งเสริมสุขภาพตำบลเกาะหลีเป๊ะ ตำบลเกาะสาหร่ายอำเภอเมืองสตูล จังหวัดสตูล</t>
  </si>
  <si>
    <t>เครื่องผลิตออกซิเจนขนาด10 ลิตร โรงพยาบาลส่งเสริมสุขภาพตำบลเกาะหลีเป๊ะตำบลเกาะสาหร่าย อำเภอเมืองสตูล จังหวัดสตูล</t>
  </si>
  <si>
    <t>เครื่องผลิตออกซิเจนขนาด 10 ลิตร โรงพยาบาลส่งเสริมสุขภาพตำบลบ้านเหล่าใหญ่ ตำบลม่วง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ส้มผ่อ ตำบลส้มผ่อ อำเภอไทยเจริญ จังหวัดยโสธร</t>
  </si>
  <si>
    <t>เครื่องผลิตออกซิเจนขนาด 10 ลิตร โรงพยาบาลส่งเสริมสุขภาพตำบลบ้านสีสุก ตำบลดู่ลาด อำเภอทรายมูล จังหวัดยโสธร</t>
  </si>
  <si>
    <t>เครื่องผลิตออกซิเจนขนาด 10 ลิตร โรงพยาบาลส่งเสริมสุขภาพตำบลบ้านหนองแก ตำบลกุดชุม อำเภอกุดชุม จังหวัดยโสธร</t>
  </si>
  <si>
    <t>เครื่องผลิตออกซิเจนขนาด 10 ลิตร โรงพยาบาลส่งเสริมสุขภาพตำบลบ้านสงยาง ตำบลสงยาง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สงเปือย ตำบลสงเปือย 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บ้านโคกวิไล ตำบลสามัคคีอำเภอเลิงนกทา จังหวัดยโสธร</t>
  </si>
  <si>
    <t>เครื่องผลิตออกซิเจนขนาด 10 ลิตร โรงพยาบาลส่งเสริมสุขภาพตำบลสามเพียตำบลดู่ทุ่ง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โคกนาโก ตำบลโคกนาโกอำเภอป่าติ้ว จังหวัดยโสธร</t>
  </si>
  <si>
    <t>เครื่องผลิตออกซิเจนขนาด 10 ลิตร โรงพยาบาลส่งเสริมสุขภาพตำบลบ้านเหล่าน้อย ตำบลค้อวัง 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กาะหลีเป๊ะตำบลเกาะสาหร่าย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ตันหยงกลิง ตำบลเกาะสาหร่าย อำเภอเมืองสตูล จังหวัดสตูล</t>
  </si>
  <si>
    <t>เครื่องผลิตออกซิเจนขนาด 5 ลิตร โรงพยาบาลส่งเสริมสุขภาพตำบลบ้านตันหยงกลิง ตำบลเกาะสาหร่าย อำเภอเมืองสตูล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ันหยงกลิง ตำบลเกาะสาหร่าย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ตันหยงกลิง ตำบลเกาะสาหร่าย อำเภอเมืองสตูล จังหวัดสตูล</t>
  </si>
  <si>
    <t>เครื่องผลิตออกซิเจนขนาด10 ลิตร โรงพยาบาลส่งเสริมสุขภาพตำบลบ้านเกาะยาวตำบลปูยู อำเภอเมืองสตูลจังหวัดสตูล</t>
  </si>
  <si>
    <t>เตียงเคลื่อนย้ายผู้ป่วยปรับระดับมือหมุนโรงพยาบาลส่งเสริมสุขภาพตำบลบ้านเกาะยาว ตำบลปูยู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สะพานข่อย ตำบลนาขยาด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ควนขัน ตำบลควนขัน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บ่อเจ็ดลูก ตำบลปากน้ำ อำเภอละงู จังหวัดสตูล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ปากน้ำ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ปากน้ำ ตำบลปากน้ำอำเภอละงู จังหวัดสตูล</t>
  </si>
  <si>
    <t>เครื่องผลิตออกซิเจนขนาด 10 ลิตร โรงพยาบาลส่งเสริมสุขภาพตำบลบ้านทุ่งไหม้ ตำบลน้ำผุด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ทุ่งไหม้ ตำบลน้ำผุด อำเภอละงู จังหวัดสตูล</t>
  </si>
  <si>
    <t>เครื่องผลิตออกซิเจนขนาด 5ลิตร โรงพยาบาลส่งเสริมสุขภาพตำบลบ้านตันหยงละไน้ ตำบลแหลมสน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ันหยงละไน้ ตำบลแหลมสน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ตันหยงละไน้ตำบลแหลมสน อำเภอละงู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นหยงละไน้ตำบลแหลมสน อำเภอละงูจังหวัดสตูล</t>
  </si>
  <si>
    <t>เครื่องผลิตออกซิเจนขนาด 5 ลิตร โรงพยาบาลส่งเสริมสุขภาพตำบลเขาขาวตำบลเขาขาว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ห้วยไทร ตำบลละงู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เจ็ดลูก ตำบลปากน้ำ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ละงู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่อเจ็ดลูกตำบลปากน้ำ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.</t>
  </si>
  <si>
    <t>เครื่องผลิตออกซิเจนขนาด10 ลิตร โรงพยาบาลส่งเสริมสุขภาพตำบลบ้านน้ำคำตำบลน้ำคำ อำเภอไทยเจริญ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สุขเกษมตำบลโนนเปือย อำเภอกุดชุมจังหวัดยโสธร</t>
  </si>
  <si>
    <t>เครื่องผลิตออกซิเจนขนาด10 ลิตร โรงพยาบาลส่งเสริมสุขภาพตำบลหนองหอยตำบลเขื่องคำ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เหล่าไฮตำบลเหล่าไฮ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หนองยาง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คำฮี ตำบลขั้นไดใหญ่ อำเภอเมืองยโสธร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้อตำบลหนองเป็ด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เมืองยโสธร ตำบลในเมือง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ด่อน ตำบลกุดเชียงหมีอำเภอเลิงนกทา จังหวัดยโสธร</t>
  </si>
  <si>
    <t>เครื่องผลิตออกซิเจนขนาด 5ลิตร โรงพยาบาลส่งเสริมสุขภาพตำบลละงู ตำบลละงู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งูตำบลละงู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</t>
  </si>
  <si>
    <t>เครื่องผลิตออกซิเจนขนาด 5ลิตร โรงพยาบาลส่งเสริมสุขภาพตำบลบ้านในเมืองตำบลละงู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น ตำบลแหลมสน อำเภอละงู จังหวัดสตูล</t>
  </si>
  <si>
    <t>เครื่องผลิตออกซิเจนขนาด 5ลิตร โรงพยาบาลส่งเสริมสุขภาพตำบลแหลมสน ตำบลแหลมสน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ละงูจังหวัดสตูล</t>
  </si>
  <si>
    <t>เตียงเคลื่อนย้ายผู้ป่วยปรับระดับมือหมุน โรงพยาบาลส่งเสริมสุขภาพตำบลน้ำผุดตำบลน้ำผุด อำเภอละงู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ยาว ตำบลปูยู อำเภอเมืองสตูล จังหวัดสตูล</t>
  </si>
  <si>
    <t>เครื่องผลิตออกซิเจนขนาด 5ลิตร โรงพยาบาลส่งเสริมสุขภาพตำบลบ้านบ่อเจ็ดลูกตำบลปากน้ำ อำเภอละงู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ล้อม ตำบลไผ่ล้อมอำเภอภาชี จังหวัดพระนครศรีอยุธยา</t>
  </si>
  <si>
    <t>เครื่องผลิตออกซิเจนขนาด 5ลิตร โรงพยาบาลส่งเสริมสุขภาพตำบลบ้านศาลาลอยตำบลศาลาลอย อำเภอท่าเรือ จังหวัดพระนครศรีอยุธยา</t>
  </si>
  <si>
    <t>เครื่องวัดความดันแบบปรอทตั้งโต๊ะ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ผลิตออกซิเจนขนาด 5ลิตร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ามเมือง ตำบลสามเมือง อำเภอลาดบัว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ลักชัย ตำบลหลักชัยอำเภอลาดบัวหลวง จังหวัดพระนครศรีอยุธยา</t>
  </si>
  <si>
    <t>เครื่องวัดความดันอัตโนมัติชนิดตั้งโต๊ะ โรงพยาบาลส่งเสริมสุขภาพตำบลคู้สลอดตำบลคู้สลอด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สลอดตำบลคู้สลอด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ตำบลสิงหนาท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ไผ่ล้อม ตำบลไผ่ล้อม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</t>
  </si>
  <si>
    <t>เครื่องผลิตออกซิเจนขนาด10 ลิตร โรงพยาบาลส่งเสริมสุขภาพตำบลหน้าโคก ตำบลหน้าโคก อำเภอผักไห่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้าโคก ตำบลหน้าโคก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ค้อเหน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ุง ตำบลกุดกุง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น้ำสร้าง ตำบลค้อเหน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ชาอาสาบ้านโพนสิม ตำบลทุ่งมน อำเภอคำเขื่อนแก้วจังหวัดยโสธร</t>
  </si>
  <si>
    <t>เครื่องผลิตออกซิเจนขนาด10 ลิตร โรงพยาบาลส่งเสริมสุขภาพตำบลบ้านคำครตาตำบลดงมะไฟ อำเภอทรายมูล จังหวัดยโสธร</t>
  </si>
  <si>
    <t>เครื่องผลิตออกซิเจนขนาด10 ลิตร โรงพยาบาลส่งเสริมสุขภาพตำบลบ้านชัยชนะตำบลบึงแก อำเภอมหาชนะชัย จังหวัดยโสธร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ปรางค์กู่ ตำบลพิมาย อำเภอปรางค์กู่ จังหวัดศรีสะเกษ</t>
  </si>
  <si>
    <t>เครื่องผลิตออกซิเจนขนาด10 ลิตร โรงพยาบาลส่งเสริมสุขภาพตำบลบ้านหนองแคนน้อย ตำบลบุ่งค้า อำเภอเลิงนกทา จังหวัดยโสธร</t>
  </si>
  <si>
    <t>เครื่องผลิตออกซิเจนขนาด10 ลิตร โรงพยาบาลส่งเสริมสุขภาพตำบลดอนกลอยตำบลค้อเหนือ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ลาดชิด ตำบลลาดชิด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น้ำใหญ่ ตำบลหนองน้ำใหญ่ อำเภอผักไห่จังหวัดพระนครศรีอยุธยา</t>
  </si>
  <si>
    <t>เครื่องผลิตออกซิเจนขนาด10 ลิตร โรงพยาบาลส่งเสริมสุขภาพตำบลหนองน้ำใหญ่ตำบลหนองน้ำใหญ่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ลำตะเคียน ตำบลลำตะเคียน อำเภอผักไห่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ตะเคียน ตำบลลำตะเคียนอำเภอผักไห่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ฎีตำบลกุฎี อำเภอผักไห่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ดินแดง ตำบลท่าดินแดง อำเภอผักไห่ จังหวัดพระนครศรีอยุธยา</t>
  </si>
  <si>
    <t>เครื่องผลิตออกซิเจนขนาด 5ลิตร โรงพยาบาลส่งเสริมสุขภาพตำบลไผ่ล้อม ตำบลไผ่ล้อม 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ชะแมบ ตำบลชะแมบอำเภอวังน้อย จังหวัดพระนครศรีอยุธยา</t>
  </si>
  <si>
    <t>เครื่องผลิตออกซิเจนขนาด10 ลิตร โรงพยาบาลส่งเสริมสุขภาพตำบลทางหลวงตำบลปลายกลัด อำเภอบางซ้า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างหลวง ตำบลปลายกลัด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่าเล่าตำบลเต่าเล่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เต่าเล่า ตำบลเต่าเล่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ต่าเล่า ตำบลเต่าเล่า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วฟ้าตำบลแก้วฟ้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แก้วฟ้า ตำบลแก้วฟ้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แก้วฟ้า ตำบลแก้วฟ้าอำเภอบางซ้าย จังหวัดพระนครศรีอยุธยา</t>
  </si>
  <si>
    <t>เครื่องผลิตออกซิเจนขนาด 5ลิตร โรงพยาบาลส่งเสริมสุขภาพตำบลบ่อตาโล่ ตำบลบ่อตาโล่ อำเภอวังน้อ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่อตาโล่ ตำบลบ่อตาโล่ อำเภอวังน้อ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ตำบลสิงหนาท อำเภอลาดบัว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โสนตำบลสนับทึบ อำเภอวังน้อ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ลวง ตำบลบางหลวง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ะแมบ ตำบลชะแมบอำเภอวังน้อย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สนับทึบตำบลสนับทึบ อำเภอวังน้อยจังหวัดพระนครศรีอยุธยา</t>
  </si>
  <si>
    <t>เครื่องผลิตออกซิเจนขนาด10 ลิตร โรงพยาบาลส่งเสริมสุขภาพตำบลบ้านหนองสนมตำบลคำเตย 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นาเวียงตำบลนาเวียง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ดงจงอางตำบลบึงแก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โพนทันตำบลโพนทัน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น้อมเกล้า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หนองคู ตำบลหนองคู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แข้ตำบลโคกนาโก อำเภอป่าติ้วจังหวัดยโสธร</t>
  </si>
  <si>
    <t>เครื่องผลิตออกซิเจนขนาด10 ลิตร โรงพยาบาลส่งเสริมสุขภาพตำบลบ้านติ้ว ตำบลกุดน้ำใส อำเภอค้อวัง จังหวัดยโสธร</t>
  </si>
  <si>
    <t>เครื่องผลิตออกซิเจนขนาด10 ลิตร โรงพยาบาลส่งเสริมสุขภาพตำบลบ้านน้ำอ้อมตำบลน้ำอ้อม อำเภอค้อวังจังหวัดยโสธร</t>
  </si>
  <si>
    <t>เครื่องผลิตออกซิเจนขนาด10 ลิตร โรงพยาบาลส่งเสริมสุขภาพตำบลบ้านนาโส่ตำบลนาโส่ อำเภอกุดชุม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ับทึบตำบลสนับทึ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บัวหลวง ตำบลลาดบัวหลวงอำเภอลาดบัวหลวง จังหวัดพระนครศรีอยุธยา</t>
  </si>
  <si>
    <t>เครื่องผลิตออกซิเจนขนาด 5ลิตร โรงพยาบาลส่งเสริมสุขภาพตำบลลาดบัวหลวงตำบลลาดบัวหลวง อำเภอลาดบัวหลวง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เครื่องผลิตออกซิเจนขนาด 5ลิตร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2 (วัดหนองปลาดุก) ตำบลสิงหนาท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สนับทึบ อำเภอวังน้อ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ชุ้ง ตำบลบ้านชุ้ง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้าง ตำบลท่าช้าง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ท่าช้าง ตำบลท่าช้า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นครหลวง จังหวัดพระนครศรีอยุธยา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ครหลวง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ครหลวง อำเภอนครหลวง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บ้านดอนประดู่ตำบลบ้านร่อม อำเภอท่าเรือ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 ตำบลบ้านแคอำเภอผักไห่ จังหวัดพระนครศรีอยุธยา</t>
  </si>
  <si>
    <t>เครื่องผลิตออกซิเจนขนาด 5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ปากจั่น ตำบลปากจั่น อำเภอนครหลวงจังหวัดพระนครศรีอยุธยา</t>
  </si>
  <si>
    <t>เครื่องผลิตออกซิเจนขนาด10 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นาแซ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ดอนงัว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ง ตำบลแพง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พยอม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พัง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วังยาว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ิ้งตำบลเกิ้ง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 ตำบลโคกก่อ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ูม ตำบลท่าตูม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กกกุง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ธานี ตำบลราชธาน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มัคคี ตำบลศรีวิลั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ชัยศรี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่วย ตำบลโนนสง่า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ศรีวิลัย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โคกกกม่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หรี่ 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มิ้น ตำบลเด่นราษฎร์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มจัง 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ปอ ตำบลหนองแคน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อย ตำบลหนองฮี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เหนือ ตำบลหนองเหล็ก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 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คน 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ลา ตำบลหนองไฮ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น ตำบลหนองแสน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 ตำบลหนองทุ่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ขามป้อม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ัวบา 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โคกสีทองหลาง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เฒ่า ตำบลหนองบัว อำเภอพยัคฆภูมิ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คน 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าก 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พาน ตำบลปอพาน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สือ ตำบลเมืองเสือ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นสะแก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โบ่ ตำบลลานสะแก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่วง ตำบลราษฎร์เจริญ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ตา 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จาน 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รรค์ 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ว่าง 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ชื่นชม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เตย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ร่ ตำบลหนองกุ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าง 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พ็ก 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น ตำบลหนองโ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ปราช 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ูรพาสามัคคี ตำบลหนองไฮ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เสือโก้ก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ันตุ ตำบลหนองบัวสันตุ อำเภอยางสีสุราช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บ้านกู่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คำ ตำบลนาภู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สันป่าตอ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อพาน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ื่นชม ตำบลชื่นชม 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ตำบลนาข่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ะ ตำบลนาสีนวล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ล ตำบลนาสีนวล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หนองบัวแก้ว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ิ้ว ตำบลก้ามปู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มี ตำบลเวียงสะอาด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น้อย ตำบลเวียงสะอาด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ทุ่ง ตำบลภารแอ่น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ห้วยเตย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ท้าว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 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สำโรง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นาเชือ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อง ตำบลโนนแดงอำเภอบรบือ จังหวัดมหาสารคาม</t>
  </si>
  <si>
    <t>เครื่องผลิตออกซิเจนขนาด10 ลิตร โรงพยาบาลส่งเสริมสุขภาพตำบลบ้านนิคม ตำบลกระจาย อำเภอป่าติ้ว จังหวัดยโสธร</t>
  </si>
  <si>
    <t>เครื่องผลิตออกซิเจนขนาด10 ลิตร โรงพยาบาลส่งเสริมสุขภาพตำบลประชาอาสาบ้านโพนสิม ตำบลทุ่งมน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ช่องเม็ก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หนองบัว ตำบลเขื่องคำ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ชุมตำบลโคกนาโก อำเภอป่าติ้วจังหวัดยโสธร</t>
  </si>
  <si>
    <t>เครื่องผลิตออกซิเจนขนาด10 ลิตร โรงพยาบาลส่งเสริมสุขภาพตำบลบ้านโพนเมืองตำบลฟ้าห่วน อำเภอค้อวังจังหวัดยโสธร</t>
  </si>
  <si>
    <t>เครื่องผลิตออกซิเจนขนาด10 ลิตร โรงพยาบาลส่งเสริมสุขภาพตำบลบ้านหนองคูน้อย ตำบลน้ำคำ 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ดงมะไฟตำบลดงมะไฟ อำเภอทรายมูล จังหวัดยโสธร</t>
  </si>
  <si>
    <t>เครื่องผลิตออกซิเจนขนาด10 ลิตร โรงพยาบาลส่งเสริมสุขภาพตำบลบ้านคำผักกูดตำบลหนองแหน อำเภอกุดชุม จังหวัดยโสธร</t>
  </si>
  <si>
    <t>เครื่องผลิตออกซิเจนขนาด10 ลิตร โรงพยาบาลส่งเสริมสุขภาพตำบลบ้านหัวดงตำบลพระเสาร์ อำเภอมหาชนะชัย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โพธิ์เอน ตำบลโพธิ์เอน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เครื่องผลิตออกซิเจนขนาด 5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วังแดง ตำบลวังแดง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แดง ตำบลวังแดง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ปลายกลัดตำบลปลายกลัด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มหาพราหมณ์ตำบลมหาพราหมณ์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มหาพราหมณ์ ตำบลมหาพราหมณ์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โพง ตำบลบ่อโพง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่อโพง ตำบลบ่อโพ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่อโพง ตำบลบ่อโพง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ะแก ตำบลคลองสะแก อำเภอนครหลวงจังหวัดพระนครศรีอยุธยา</t>
  </si>
  <si>
    <t>เครื่องผลิตออกซิเจนขนาด10 ลิตร โรงพยาบาลส่งเสริมสุขภาพตำบลคลองสะแกตำบลคลองสะแก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ะแก ตำบลคลองสะแก อำเภอนครหลวง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จั่น ตำบลปากจั่น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ลา ตำบลแม่ลา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้านสมสะอาดตำบลโคกสำราญ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น้อย ตำบลแคนน้อย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ไผ่ ตำบลไผ่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งอาง ตำบลบึงแก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คู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์ตำบลสิงห์ อำเภอเมืองยโสธร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นนเปือย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ศรีแก้ว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น้อย ตำบลดงแคนใหญ่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อน ตำบลผือฮี อำเภอมหาชนะชัย จังหวัดยโสธร</t>
  </si>
  <si>
    <t>เครื่องผลิตออกซิเจนขนาด10 ลิตร โรงพยาบาลส่งเสริมสุขภาพตำบลแม่ลา ตำบลแม่ลา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นครหลวง จังหวัดพระนครศรีอยุธยา</t>
  </si>
  <si>
    <t>เครื่องผลิตออกซิเจนขนาด 5ลิตร โรงพยาบาลส่งเสริมสุขภาพตำบลบางพระครูตำบลบางพระครู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ครู ตำบลบางพระครู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างพระครู ตำบลบางพระครู อำเภอนครหลวงจังหวัดพระนครศรีอยุธยา</t>
  </si>
  <si>
    <t>เครื่องผลิตออกซิเจนขนาด 5ลิตร 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จั่น ตำบลปากจั่น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างหลวงตำบลบางหลว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หนองปลิงตำบลหนองปลิ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ยางช้ายอำเภอโพธิ์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เมืองอ่างทองจังหวัดอ่างทอง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้วยคันแหลน ตำบลห้วยคันแหลน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ันแหลน ตำบลห้วยคันแหลน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างจัก ตำบลบางจัก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ักตำบลบางจัก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้านโพธิ์เอนตำบลรำมะสัก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อน ตำบลรำมะสัก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เอน ตำบลรำมะสักอำเภอโพธิ์ทอง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เครื่องผลิตออกซิเจนขนาด10 ลิตร สถานีอนามัยเฉลิมพระเกียรติ 60 พรรษา นวมินทราชินี ตำบลยางช้าย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เมืองอ่าง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ยางช้าย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ไผ่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้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มเกล้า ตำบลบุ่งค้า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ศรี ตำบลม่ว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เขื่องคำ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ิ่ง ตำบลสร้างมิ่ง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นาเวียง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กระจาย 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นม ตำบลคำเตยอำเภอไทยเจริญ จังหวัดยโสธร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ยางช้าย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แสวงหาจังหวัดอ่างทอง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ผลิตออกซิเจนขนาด 5ลิตร โรงพยาบาลส่งเสริมสุขภาพตำบลจรเข้ร้อง ตำบลจรเข้ร้อง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รเข้ร้อง ตำบลจรเข้ร้อง อำเภอไชโย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รเข้ร้อง ตำบลจรเข้ร้อง 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โพธิ์ม่วงพันธ์ ตำบลโพธิ์ม่วงพันธ์อำเภอสามโก้ จังหวัดอ่างทอง</t>
  </si>
  <si>
    <t>เครื่องผลิตออกซิเจนขนาด10 ลิตร โรงพยาบาลส่งเสริมสุขภาพตำบลโพธิ์ม่วงพันธ์ตำบลโพธิ์ม่วงพันธ์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หลวง ตำบลปลายกลัดอำเภอบางซ้า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โพธิ์เอน ตำบลรำมะสัก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ายทอง ตำบลสายทองอำเภอป่าโมก จังหวัดอ่างทอง</t>
  </si>
  <si>
    <t>เครื่องผลิตออกซิเจนขนาด10 ลิตร โรงพยาบาลส่งเสริมสุขภาพตำบลบ้านทองหลางตำบลทองหลาง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บางเสด็จ ตำบลบางเสด็จ 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สด็จ ตำบลบางเสด็จ 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ด็จ ตำบลบางเสด็จ อำเภอป่าโมก จังหวัดอ่างทอง</t>
  </si>
  <si>
    <t>เตียงเคลื่อนย้ายผู้ป่วยปรับระดับมือหมุนโรงพยาบาลส่งเสริมสุขภาพตำบลนรสิงห์ ตำบลนรสิงห์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ศาลาแดง ตำบลศาลาแดง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นรสิงห์ ตำบลนรสิงห์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แดง ตำบลศาลาแดง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น้อย ตำบลบุ่งค้า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เขื่องคำ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ผึ้ง ตำบลบากเรือ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แก้ง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ลาด ตำบลดู่ลาด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พัฒนา ตำบลน้ำอ้อม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ป่าไร่ อำเภอดอนตาล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ัน ตำบลโพนทัน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ระทาย ตำบลหนองแหน อำเภอกุดชุม จังหวัดยโสธร</t>
  </si>
  <si>
    <t>เครื่องผลิตออกซิเจนขนาด10 ลิตร โรงพยาบาลส่งเสริมสุขภาพตำบลบ้านพายทองตำบลสายทอง อำเภอป่าโมก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ายทอง ตำบลสายทอง อำเภอป่าโมก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พสะ ตำบลโพสะ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ะตำบลโพสะ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อิฐ ตำบลบ้านอิฐ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ิฐตำบลบ้านอิฐ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แห ตำบลบ้านแห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ตำบลบ้านแห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บ้านแห ตำบลบ้านแห อำเภอเมืองอ่างทองจังหวัดอ่างทอง</t>
  </si>
  <si>
    <t>เตียงเคลื่อนย้ายผู้ป่วยปรับระดับมือหมุน โรงพยาบาลส่งเสริมสุขภาพตำบลอบทมตำบลอบทม อำเภอสามโก้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นรสิงห์ ตำบลนรสิงห์อำเภอป่าโมก จังหวัดอ่างทอง</t>
  </si>
  <si>
    <t>เครื่องผลิตออกซิเจนขนาด 10 ลิตร โรงพยาบาลส่งเสริมสุขภาพตำบลบ้านหีบตำบลบ้านหีบ อำเภออุทั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ยี่โท ตำบลบางยี่โท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ี่โท ตำบลบางยี่โท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ึง ตำบลบ้านกลึง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ึง ตำบลบ้านกลึง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ราชคราม ตำบลราชคราม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คราม ตำบลราชคราม อำเภอบางไทร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ำพะเนียง ตำบลสำพะเนียง อำเภอบ้านแพรก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ดเค้า ตำบลข้าวเม่าอำเภออุทัย จังหวัดพระนครศรีอยุธยา</t>
  </si>
  <si>
    <t>เครื่องผลิตออกซิเจนขนาด10 ลิตร โรงพยาบาลส่งเสริมสุขภาพตำบลบ้านหนองคัดเค้า ตำบลข้าวเม่า อำเภออุทั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้าง ตำบลบ้านช้าง อำเภออุทัย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นองไม้ซุง ตำบลหนองไม้ซุง อำเภออุทัยจังหวัดพระนครศรีอยุธยา</t>
  </si>
  <si>
    <t>เครื่องผลิตออกซิเจนขนาด10 ลิตร โรงพยาบาลส่งเสริมสุขภาพตำบลหน้าไม้ ตำบลหน้าไม้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สาร์ ตำบลพระเสาร์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หมี ตำบลกุดเชียงหมี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ตำบลสำราญ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เรือ ตำบลบากเรือ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แก้ว ตำบลศรีแก้ว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องแซง ตำบลห้องแซง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ดงตำบลเดิด อำเภอเมืองยโสธร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จริญ ตำบลดงเจริญ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 ตำบลฟ้าหยาด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กุดชุม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อุทัย ตำบลอุทัย อำเภออุทัย จังหวัดพระนครศรีอยุธยา</t>
  </si>
  <si>
    <t>เครื่องวัดความดันแบบปรอทตั้งโต๊ะ โรงพยาบาลส่งเสริมสุขภาพตำบลอุทัย ตำบลอุทัย 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ตำบลอุทัย อำเภออุทั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มงคล ตำบลเทพมงคล อำเภอบางซ้าย จังหวัดพระนครศรีอยุธยา</t>
  </si>
  <si>
    <t>เครื่องผลิตออกซิเจนขนาด10 ลิตร โรงพยาบาลส่งเสริมสุขภาพตำบลเทพมงคลตำบลเทพมงคล อำเภอบางซ้า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ทพมงคล ตำบลเทพมงคล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กลัด ตำบลปลายกลัด อำเภอบางซ้าย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ศาลาลอย ตำบลศาลาลอย อำเภอท่าเรือ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ไม้ซุง ตำบลหนองไม้ซุง อำเภออุทั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ันสัง ตำบลหันสังอำเภอบางปะหัน จังหวัดพระนครศรีอยุธยา</t>
  </si>
  <si>
    <t>เครื่องผลิตออกซิเจนขนาด10 ลิตร โรงพยาบาลส่งเสริมสุขภาพตำบลอบทม ตำบลอบทม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อบทม ตำบลอบทม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บทมตำบลอบทม อำเภอสามโก้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นูตำบลธนู อำเภออุทัย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วังจุฬาตำบลวังจุฬา อำเภอวังน้อ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งจุฬา ตำบลวังจุฬาอำเภอวังน้อย จังหวัดพระนครศรีอยุธยา</t>
  </si>
  <si>
    <t>เครื่องผลิตออกซิเจนขนาด 5ลิตร โรงพยาบาลส่งเสริมสุขภาพตำบลวังจุฬา ตำบลวังจุฬา 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โสมตำบลระโสม อำเภอภาชีจังหวัดพระนครศรีอยุธยา</t>
  </si>
  <si>
    <t>เครื่องผลิตออกซิเจนขนาด10 ลิตร โรงพยาบาลส่งเสริมสุขภาพตำบลระโสม ตำบลระโสม อำเภอภาชี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ระโสม ตำบลระโสม 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ระโสม ตำบลระโสม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ตำบลหน้าไม้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หันสัง ตำบลหันสัง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ทุ่งม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ู่ ตำบลนาแก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มเงินตำบลขุมเงิน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โอก ตำบลทุ่งนางโอก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ำราญ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 ตำบลนาแก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พันเขียว ตำบลหัวเมือง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กำแมด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สามัคคี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หน้าไม้ ตำบลหน้าไม้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สัง ตำบลหันสัง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ก ตำบลหนองขนาก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่า ตำบลปากท่า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ปากท่า ตำบลปากท่า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ปากท่า ตำบลปากท่า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ท่า ตำบลปากท่า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ลายกลัด ตำบลปลายกลัด อำเภอบางซ้า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สังตำบลหันสัง อำเภอบางปะหัน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างคูวัด 1 หมู่ที่ 4ตำบลบางคูวัด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หก2  ตำบลหลักหก อำเภอเมืองปทุมธานี จังหวัดปทุมธานี</t>
  </si>
  <si>
    <t>เครื่องผลิตออกซิเจนขนาด10 ลิตร โรงพยาบาลส่งเสริมสุขภาพตำบลหลักหก 2ตำบลหลักห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 ตำบลหลักห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ดื่อ2 ตำบลบางเดื่อ อำเภอเมืองปทุมธานีจังหวัดปทุมธานี</t>
  </si>
  <si>
    <t>เครื่องผลิตออกซิเจนขนาด 10 ลิตร โรงพยาบาลส่งเสริมสุขภาพตำบลบางเดื่อ2 ตำบลบางเดื่อ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ดี1 ตำบลบางกะดี อำเภอเมืองปทุมธานีจังหวัดปทุมธานี</t>
  </si>
  <si>
    <t>เครื่องผลิตออกซิเจนขนาด10 ลิตร โรงพยาบาลส่งเสริมสุขภาพตำบลบางหลวงตำบลบางหลวง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กู่จา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คู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ำสร้าง ตำบลคำน้ำสร้าง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นาเวียง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เม็ก ตำบลบุ่งค้า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ห้องแซง อำเภอเลิงนกทา 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ุณฑริก ตำบลโพนงาม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ดอนตาล จังหวัดมุกดาหาร</t>
  </si>
  <si>
    <t>เครื่องวัดความดันโลหิตชนิดอัตโนมัติ แบบสอดแขนโรงพยาบาลสิรินธร ตำบลนิคมสร้างตนเองลำโดมน้อยอำเภอสิรินธร จังหวัดอุบลราชธานี</t>
  </si>
  <si>
    <t>เครื่องผลิตออกซิเจนขนาด10 ลิตร โรงพยาบาลสิรินธรตำบลนิคมสร้างตนเองลำโดมน้อย อำเภอสิรินธ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เครื่องผลิตออกซิเจนขนาด10 ลิตร โรงพยาบาลส่งเสริมสุขภาพตำบลบ้านฉาง  ตำบลบ้านฉาง อำเภอเมืองปทุมธานี จังหวัดปทุมธานี</t>
  </si>
  <si>
    <t>เครื่องผลิตออกซิเจนขนาด10 ลิตร โรงพยาบาลส่งเสริมสุขภาพตำบลบางเดื่อ 1 หมู่4  ตำบลบางเดื่อ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ดื่อ 1 หมู่ 4  ตำบลบางเดื่อ อำเภอเมืองปทุมธานี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้านลาดช้าง ตำบลบึงศาล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ฯ ร.๙ ตำบลทรายมูล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คลองใหญ่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ชุมพ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บางลูกเสือ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ยน้อย ตำบลบางสมบูรณ์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ศีรษะกระบือ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ี่หมูที่ 7 ตำบลคลองสี่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เจ็ด ตำบลคลองเจ็ด อำเภอคลองหลวง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เจ็ด ตำบลคลองเจ็ด อำเภอคลองหลวง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หก หมู่ที่ 13ตำบลคลองหก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หก หมู่ที่ 13ตำบลคลองหก 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้า หมู่ที่ 13 ตำบลคลองห้า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ห้า หมู่ที่ 13ตำบลคลองห้า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้า หมู่ที่ 13ตำบลคลองห้า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ห้า หมู่ที่7 ตำบลคลองห้า 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หลักหก2  ตำบลหลักหก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ี่หมู่ที่ 13 ตำบลคลองสี่อำเภอคลองหลวง จังหวัดปทุม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ำโรง ตำบลสำโรง อำเภอสำโรง จังหวัดอุบลราชธานี</t>
  </si>
  <si>
    <t>เครื่องวัดความดันโลหิตชนิดอัตโนมัติ แบบสอดแขนโรงพยาบาลสำโรง ตำบลสำโรง อำเภอสำโรง จังหวัดอุบลราชธานี</t>
  </si>
  <si>
    <t>เครื่องผลิตออกซิเจนขนาด10 ลิตร โรงพยาบาลสำโรงตำบลสำโรง อำเภอสำโรง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ไทร ตำบลโพธิ์ไทร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โพธิ์ไทร ตำบลโพธิ์ไทร อำเภอโพธิ์ไทรจังหวัดอุบลราชธานี</t>
  </si>
  <si>
    <t>เครื่องผลิตออกซิเจนขนาด10 ลิตร โรงพยาบาลโพธิ์ไทรตำบลโพธิ์ไทร อำเภอโพธิ์ไทร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</t>
  </si>
  <si>
    <t>เครื่องผลิตออกซิเจนขนาด10 ลิตร โรงพยาบาลศรีเมืองใหม่ ตำบลนาคำ อำเภอศรีเมืองใหม่ จังหวัดอุบลราชธานี</t>
  </si>
  <si>
    <t>เครื่องผลิตออกซิเจนขนาด 5ลิตร โรงพยาบาลนาจะหลวยตำบลนาจะหลวย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ศรีเมืองใหม่ตำบลนาคำ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ตำบลบางปลากด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คลองสี่ หมูที่ 7 ตำบลคลองสี่ อำเภอคลองหลวงจังหวัดปทุมธานี</t>
  </si>
  <si>
    <t>เครื่องผลิตออกซิเจนขนาด 5ลิตร โรงพยาบาลส่งเสริมสุขภาพตำบลคลองสี่ หมูที่ 7ตำบลคลองสี่ อำเภอคลองหลวง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สี่ หมูที่ 7 ตำบลคลองสี่ อำเภอคลองหลวง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าม หมู่ที่ 8ตำบลคลองสาม 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อง หมู่ที่ 13 ตำบลคลองสอง อำเภอคลองหลวง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อง หมู่ที่ 7 ตำบลคลองสองอำเภอคลองหลวง จังหวัดปทุมธานี</t>
  </si>
  <si>
    <t>เครื่องผลิตออกซิเจนขนาด 5ลิตร โรงพยาบาลส่งเสริมสุขภาพตำบลคลองสอง หมู่ที่13 ตำบลคลองสอง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อง หมู่ที่ 7ตำบลคลองสอง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อง หมู่ที่ 7ตำบลคลองสอง อำเภอคลองหลวง จังหวัดปทุมธานี</t>
  </si>
  <si>
    <t>เครื่องผลิตออกซิเจนขนาด 5ลิตร โรงพยาบาลส่งเสริมสุขภาพตำบลคลองหนึ่ง หมู่ที่13 ตำบลคลองหนึ่ง 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สี่ หมู่ที่13 ตำบลคลองสี่ 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มรฝั่งใต้ ตำบลโพธิ์แทน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ดงข่า ตำบลเกาะโพธิ์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ล้อม ตำบลปากพลี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กาะหวาย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นาใหม่ ตำบลนาหินลาด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สะแกซึง ตำบลเกาะโพธิ์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กาะกา ตำบลท่าเรือ อำเภอปากพลี จังหวัดนครนายก</t>
  </si>
  <si>
    <t>เครื่องผลิตออกซิเจนขนาด 5 ลิตร โรงพยาบาลส่งเสริมสุขภาพตำบลบ้านเขมรฝั่งใต้ ตำบลโพธิ์แทน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 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พระอาจารย์ ตำบลพระอาจารย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พร้าว อำเภอบ้านนา จังหวัดนครนายก</t>
  </si>
  <si>
    <t>เครื่องวัดความดันโลหิตชนิดอัตโนมัติ แบบสอดแขนโรงพยาบาลบุณฑริก ตำบลโพนงาม อำเภอบุณฑริกจังหวัดอุบลราชธานี</t>
  </si>
  <si>
    <t>เครื่องผลิตออกซิเจนขนาด10 ลิตร โรงพยาบาลบุณฑริกตำบลโพนงาม อำเภอบุณฑริก จังหวัดอุบลราชธานี</t>
  </si>
  <si>
    <t>เครื่องวัดออกซิเจนในเลือดอัตโนมัติชนิดพกพาโรงพยาบาลนาตาล ตำบลนาตาล 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ตาล ตำบลนาตาล อำเภอนาตาล จังหวัดอุบลราชธานี</t>
  </si>
  <si>
    <t>เครื่องวัดความดันโลหิตชนิดอัตโนมัติ แบบสอดแขนโรงพยาบาลนาตาล ตำบลนาตาล อำเภอนาตา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</t>
  </si>
  <si>
    <t>เครื่องผลิตออกซิเจนขนาด 5ลิตร โรงพยาบาลทุ่งศรีอุดมตำบลนาเกษม อำเภอทุ่งศรีอุดม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</t>
  </si>
  <si>
    <t>เครื่องวัดความดันโลหิตชนิดอัตโนมัติ แบบสอดแขนโรงพยาบาลทุ่งศรีอุดม ตำบลนาเกษม อำเภอทุ่งศรีอุดมจังหวัดอุบลราชธานี</t>
  </si>
  <si>
    <t>เครื่องวัดออกซิเจนในเลือดอัตโนมัติชนิดพกพาโรงพยาบาลทุ่งศรีอุดม ตำบลนาเกษม อำเภอทุ่งศรีอุดม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ึง ตำบลเกาะโพธิ์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30 ตำบลทองหลาง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 อำเภอบ้านนา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ิก ตำบลบ้านพริก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น้อย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แหลมไม้ย้อยตำบลพิกุลออก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อ้อ ตำบลบางอ้อ อำเภอบ้านนา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กะเหรี่ยง ตำบลเขาเพิ่ม อำเภอบ้านนา จังหวัดนครนายก</t>
  </si>
  <si>
    <t>เครื่องผลิตออกซิเจนขนาด 5ลิตร โรงพยาบาลส่งเสริมสุขภาพตำบลบ้านเขาน้อยตำบลเขาเพิ่ม อำเภอบ้านนาจังหวัดนครนายก</t>
  </si>
  <si>
    <t>เครื่องผลิตออกซิเจนขนาด10 ลิตร โรงพยาบาลส่งเสริมสุขภาพตำบลบ้านไผ่ขวางตำบลอาษา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มรฝั่งใต้ ตำบลโพธิ์แทน อำเภอองครักษ์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กร่างประตูวัง ตำบลป่าขะ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ึงกาสาม 2 หมู่ 7ตำบลบึงกาสาม อำเภอหนองเสือ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งเล็ก ตำบลทรายมูล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้าง ตำบลบึงศา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ประตูวัง ตำบลป่าขะอำเภอบ้านนา 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ละว้า ตำบลศรีกะอาง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อ้อ ตำบลบางอ้อ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ว้า ตำบลศรีกะอาง อำเภอบ้านนา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ทางกระบือ ตำบลบ้านพร้าว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ุ่งเข้ ตำบลหนองแสง อำเภอปากพลี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ข้าวปุ้น ตำบลข้าวปุ้น อำเภอกุดข้าวปุ้น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</t>
  </si>
  <si>
    <t>เครื่องควบคุมการให้สารละลายโดยใช้กระบอกฉีดโรงพยาบาลตระการพืชผลตำบลขุหลุ อำเภอตระการพืชผล จังหวัดอุบลราชธานี</t>
  </si>
  <si>
    <t>เตียงผู้ป่วยสำหรับไอซียูปรับด้วยไฟฟ้าชนิด 4 motorโรงพยาบาลคำชะอี ตำบลน้ำเที่ยง อำเภอคำชะอี จังหวัดมุกดาหาร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ำชะอี ตำบลน้ำเที่ยง อำเภอคำชะอี จังหวัดมุกดาหาร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.</t>
  </si>
  <si>
    <t>เครื่องควบคุมการให้สารน้ำทางหลอดเลือดดำชนิด 1สาย โรงพยาบาลหนองสูงตำบลหนองสูงเหนือ อำเภอหนองสูง จังหวัดมุกดาหาร</t>
  </si>
  <si>
    <t>เครื่องเอกซเรย์เคลื่อนที่ขนาดไม่น้อยกว่า 100 mA.โรงพยาบาลโขงเจียม ตำบลโขงเจียม อำเภอโขงเจียมจังหวัดอุบลราชธานี</t>
  </si>
  <si>
    <t>เครื่องเอกซเรย์เคลื่อนที่ขนาดไม่น้อยกว่า 100 mA.โรงพยาบาลนาตาล ตำบลนาตาล อำเภอนาตา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างอ้อ 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า ตำบลท่าเรือ อำเภอปากพลี จังหวัดนครนายก</t>
  </si>
  <si>
    <t>เครื่องผลิตออกซิเจนขนาด 5ลิตร โรงพยาบาลส่งเสริมสุขภาพตำบลบ้านบางอ้อตำบลบางอ้อ อำเภอบ้านนาจังหวัดนครนายก</t>
  </si>
  <si>
    <t>เครื่องผลิตออกซิเจนขนาด10 ลิตร โรงพยาบาลส่งเสริมสุขภาพตำบลบ้านหนองรีตำบลบ้านพร้าว อำเภอบ้านนา จังหวัดนครนายก</t>
  </si>
  <si>
    <t>เครื่องผลิตออกซิเจนขนาด10 ลิตร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ผลิตออกซิเจนขนาด 5ลิตร โรงพยาบาลส่งเสริมสุขภาพตำบลบ้านบุ่งเข้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้ ตำบลหนองแสง อำเภอปากพลี จังหวัดนครนายก</t>
  </si>
  <si>
    <t>เครื่องผลิตออกซิเจนขนาด 5ลิตร โรงพยาบาลส่งเสริมสุขภาพตำบลบ้านหนองหัวลิงใน 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้อม ตำบลปากพลี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กาะหวาย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ม่ ตำบลนาหินลาด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พระอาจารย์ อำเภอองครักษ์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คลอง 30 ตำบลทองหลาง อำเภอบ้านนา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รียน ตำบลเกาะเรียน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นียด ตำบลสวนพริก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</t>
  </si>
  <si>
    <t>"เครื่องให้ออกซิเจนด้วยอัตราการไหลสูง โรงพยาบาลตระการพืชผล ตำบลขุหลุ อำเภอตระการพืชผล จังหวัดอุบลราชธานี"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ตำบลนิคมสร้างตนเองลำโดมน้อยอำเภอสิรินธร จังหวัดอุบลราชธานี</t>
  </si>
  <si>
    <t>เครื่องควบคุมการให้สารน้ำทางหลอดเลือดดำชนิด 1สาย โรงพยาบาลตระการพืชผล ตำบลขุหลุ อำเภอตระการพืชผ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ะการพืชผลตำบลขุหลุ อำเภอตระการพืชผล จังหวัดอุบลราชธานี</t>
  </si>
  <si>
    <t>เครื่องเอกซเรย์เคลื่อนที่ขนาดไม่น้อยกว่า 100 mA.โรงพยาบาลสิรินธร ตำบลนิคมสร้างตนเองลำโดมน้อยอำเภอสิรินธร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สำเภาล่มตำบลสำเภาล่ม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วนพริก ตำบลสวนพริก อำเภอพระนครศรีอยุธยา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่ม ตำบลสำเภาล่ม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เครื่องผลิตออกซิเจนขนาด 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บ้านรุน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รุน ตำบลบ้านรุนอำเภอพระนครศรีอยุธยา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จ็ด ตำบลคลองเจ็ด อำเภอคลองหลวงจังหวัดปทุมธานี</t>
  </si>
  <si>
    <t>เครื่องผลิตออกซิเจนขนาด10 ลิตร โรงพยาบาลส่งเสริมสุขภาพตำบลบ้านเพนียดตำบลสวนพริก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ศาลาลอย ตำบลศาลาลอย อำเภอท่าเรือจังหวัดพระนครศรีอยุธยา</t>
  </si>
  <si>
    <t>เครื่องSyringe Driverโรงพยาบาลส่งเสริมสุขภาพตำบลศาลาลอย ตำบลศาลาลอย อำเภอท่าเรือ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ฟื้นคืนคลื่นหัวใจด้วยไฟฟ้าแบบอัตโนมัติ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ศาลาลอยตำบลศาลาลอย อำเภอท่าเรือ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ท่าหลวง ตำบลท่าหลวง อำเภอท่าเรือจังหวัดพระนครศรีอยุธยา</t>
  </si>
  <si>
    <t>เครื่องผลิตออกซิเจนขนาด 5 ลิตร 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เอกซเรย์เคลื่อนที่ขนาดไม่น้อยกว่า 100 mA.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.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.</t>
  </si>
  <si>
    <t>เครื่องเอกซเรย์เคลื่อนที่ขนาดไม่น้อยกว่า 100 mA.โรงพยาบาลทุ่งศรีอุดม ตำบลนาเกษม อำเภอทุ่งศรีอุดม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มืองใหม่ตำบลนาคำ อำเภอศรีเมืองใหม่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บูลมังสาหารตำบลพิบูล อำเภอพิบูลมังสาหาร จังหวัดอุบลราชธานี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ศิลาลาด ตำบลกุง อำเภอศิลาลาด จังหวัดศรีสะเกษ</t>
  </si>
  <si>
    <t>เครื่องผลิตออกซิเจนขนาด 5ลิตร โรงพยาบาลน้ำขุ่นตำบลขี้เหล็ก อำเภอน้ำขุ่น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หันตรา ตำบลหันตรา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 ตำบลสวนพริก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ราตำบลหันตรา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ิงตำบลไผ่ลิง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ระบัว ตำบลคลองสระบัว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บัว ตำบลคลองสระบัวอำเภอพระนครศรีอยุธยาจังหวัดพระนครศรีอยุธยา</t>
  </si>
  <si>
    <t>เครื่องผลิตออกซิเจนขนาด10 ลิตร โรงพยาบาลส่งเสริมสุขภาพตำบลลุมพลี ตำบลลุมพลี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นพรัตน์ ตำบลนพรัตน์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แหง ตำบลระแหง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่อเงิน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ขวาง ตำบลคูขวาง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ศาลาครุ ตำบลศาลาครุ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าลาครุ ตำบลศาลาครุอำเภอหนองเสือ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ครุตำบลศาลาครุ อำเภอหนองเสือ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ผลิตออกซิเจนขนาด 10 ลิตร โรงพยาบาลน้ำขุ่น ตำบลขี้เหล็ก อำเภอน้ำขุ่น จังหวัดอุบลราชธานี</t>
  </si>
  <si>
    <t>เครื่องติดตามการทำงานของหัวใจและสัญญาณชีพอัตโนมัติ ขนาดเล็ก โรงพยาบาลนาเยียตำบลนาเยีย อำเภอนาเยียจังหวัดอุบลราชธานี</t>
  </si>
  <si>
    <t>เครื่องผลิตออกซิเจนขนาด 5 ลิตร โรงพยาบาลนาเยีย ตำบลนาเยีย อำเภอนาเยีย จังหวัดอุบลราชธานี</t>
  </si>
  <si>
    <t>เครื่องผลิตออกซิเจนขนาด 10 ลิตร โรงพยาบาลนาเยีย ตำบลนาเยีย อำเภอนาเยีย จังหวัดอุบลราชธานี</t>
  </si>
  <si>
    <t>เครื่องผลิตออกซิเจนขนาด 5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 10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 5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ผลิตออกซิเจนขนาด 10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ให้ออกซิเจนด้วยอัตราการไหลสูงสำหรับเด็ก(high flow oxygen therapy)โรงพยาบาลเขื่องใน ตำบลเขื่องใน อำเภอเขื่องในจังหวัดอุบลราชธานี</t>
  </si>
  <si>
    <t>เครื่องวัดออกซิเจนในเลือดอัตโนมัติชนิดพกพาโรงพยาบาลน้ำขุ่น ตำบลขี้เหล็ก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ลุมพลี ตำบลลุมพลีอำเภอพระนครศรีอยุธยา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พรัตน์ ตำบลนพรัตน์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พรัตน์ ตำบลนพรัตน์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บอน ตำบลบึงบอน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บอน ตำบลบึงบอนอำเภอหนองเสือ จังหวัดปทุมธานี</t>
  </si>
  <si>
    <t>เครื่องผลิตออกซิเจนขนาด 10 ลิตร  โรงพยาบาลส่งเสริมสุขภาพตำบลหนองสามวัง 2 หมู่ 4  ตำบลหนองสามวัง อำเภอหนองเสือ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นองสามวัง 2 หมู่ 4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 โรงพยาบาลส่งเสริมสุขภาพตำบลบึงชำอ้อ 1 หมู่ที่ 1 ตำบลบึงชำอ้อ อำเภอหนองเสือ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ผลิตออกซิเจนขนาด 5ลิตร โรงพยาบาลส่งเสริมสุขภาพตำบลบ้านทรัพย์-บุญชู  ตำบลลำลูกกา อำเภอลำลูกกา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ตะเคียน ตำบลคลองตะเคีย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คียน ตำบลคลองตะเคียนอำเภอพระนครศรีอยุธยาจังหวัดพระนครศรีอยุธยา</t>
  </si>
  <si>
    <t>เครื่องผลิตออกซิเจนขนาด 5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.</t>
  </si>
  <si>
    <t>เครื่องผลิตออกซิเจนขนาด 5 ลิตร โรงพยาบาลส่งเสริมสุขภาพตำบลพืชอุดมตำบลพืชอุดม อำเภอลำลูกกา จังหวัดปทุมธานี.</t>
  </si>
  <si>
    <t>เครื่องผลิตออกซิเจนขนาด10 ลิตร สถานีอนามัยเฉลิมพระเกียรติ ฯ ตำบลลาดสวายอำเภอลำลูกกา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ฯ ตำบลลาดสวาย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ขงเจียม ตำบลโขงเจียม อำเภอโขงเจียมจังหวัดอุบลราชธานี</t>
  </si>
  <si>
    <t>เครื่องผลิตออกซิเจนขนาด10 ลิตร โรงพยาบาลนาตาลตำบลนาตาล อำเภอนาตาลจังหวัดอุบลราชธานี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ศิลาลาด ตำบลกุง อำเภอศิลาลาด จังหวัดศรีสะเกษ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.</t>
  </si>
  <si>
    <t>เครื่องติดตามการทำงานของหัวใจและสัญญาณชีพอัตโนมัติ ขนาดเล็กโรงพยาบาลศิลาลาด ตำบลกุง อำเภอศิลาลาด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น้ำเกลี้ยง ตำบลน้ำเกลี้ยงอำเภอน้ำเกลี้ยง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น้ำเกลี้ยง ตำบลน้ำเกลี้ยงอำเภอน้ำเกลี้ยง จังหวัดศรีสะเกษ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.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น้ำเกลี้ยง ตำบลน้ำเกลี้ยง อำเภอน้ำเกลี้ยง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บึงบูรพ์ ตำบลบึงบูรพ์ อำเภอบึงบูรพ์ จังหวัดศรีสะเกษ</t>
  </si>
  <si>
    <t>เครื่องผลิตออกซิเจนขนาด 5ลิตร โรงพยาบาลส่งเสริมสุขภาพตำบลพืชอุดม ตำบลพืชอุดม อำเภอลำลูกกาจังหวัดปทุมธานี</t>
  </si>
  <si>
    <t>เครื่องผลิตออกซิเจนขนาด10 ลิตร โรงพยาบาลส่งเสริมสุขภาพตำบลคูบางหลวง หมู่ที่ 1 ตำบลคูบางหลวง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้านทรัพย์-บุญชูตำบลลำลูกกา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อำเภอลำลูกกา ตำบลลำลูกกา อำเภอลำลูกกาจังหวัดปทุมธานี</t>
  </si>
  <si>
    <t>เครื่องผลิตออกซิเจนขนาด10 ลิตร โรงพยาบาลส่งเสริมสุขภาพตำบลอำเภอลำลูกกาตำบลลำลูกกา อำเภอลำลูกกา จังหวัดปทุมธานี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.</t>
  </si>
  <si>
    <t>เครื่องผลิตออกซิเจนขนาด 5ลิตร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บางหลวง หมู่ที่ 1ตำบลคูบางหลวง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เครื่องผลิตออกซิเจนขนาด 10 ลิตร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เครื่องผลิตออกซิเจนขนาด 5ลิตร โรงพยาบาลส่งเสริมสุขภาพตำบลคลองพระอุดมตำบลคลองพระอุดม อำเภอลาดหลุมแก้ว จังหวัดปทุมธานี</t>
  </si>
  <si>
    <t>เครื่องผลิตออกซิเจนขนาด10 ลิตร  โรงพยาบาลส่งเสริมสุขภาพตำบลบึงกาสาม 2 หมู่7  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คอไห 1 หมู่ที่ 9ตำบลบึงคอไห อำเภอลำลูกกา จังหวัดปทุมธานี</t>
  </si>
  <si>
    <t>เครื่องผลิตออกซิเจนขนาด10 ลิตร โรงพยาบาลส่งเสริมสุขภาพตำบลเขารวก ตำบลเขารวก อำเภอลำสนธิจังหวัดลพบุรี</t>
  </si>
  <si>
    <t>เครื่องวัดออกซิเจนในเลือดอัตโนมัติชนิดพกพาโรงพยาบาลส่งเสริมสุขภาพตำบลชัยบาดาลยุคใหม่ตำบลชัยบาดาล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ซับสมบูรณ์ ตำบลซับสมบูรณ์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น้อย ตำบลเขาน้อยอำเภอลำสนธิ จังหวัดลพบุรี</t>
  </si>
  <si>
    <t>เครื่องผลิตออกซิเจนขนาด 5ลิตร โรงพยาบาลส่งเสริมสุขภาพตำบลลำสนธิ ตำบลลำสนธิ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ลำสนธิ ตำบลลำสนธิอำเภอลำสนธิ จังหวัดลพบุรี</t>
  </si>
  <si>
    <t>เครื่องผลิตออกซิเจนขนาด10 ลิตร โรงพยาบาลส่งเสริมสุขภาพตำบลลำสนธิ ตำบลลำสนธิ 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นธิตำบลลำสนธิ อำเภอลำสนธิ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วังทอง ตำบลเขารวก อำเภอลำสนธิ จังหวัดลพบุรี</t>
  </si>
  <si>
    <t>เครื่องเอกซเรย์เคลื่อนที่ขนาดไม่น้อยกว่า 100 mA.โรงพยาบาลบึงบูรพ์ ตำบลบึงบูรพ์ อำเภอบึงบูรพ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ปรางค์กู่ ตำบลพิมาย อำเภอปรางค์กู่ จังหวัดศรีสะเกษ</t>
  </si>
  <si>
    <t>เครื่องเอกซเรย์เคลื่อนที่ขนาดไม่น้อยกว่า 100 mA.โรงพยาบาลปรางค์กู่ ตำบลพิมาย อำเภอปรางค์กู่ จังหวัดศรีสะเกษ</t>
  </si>
  <si>
    <t>เครื่องควบคุมการให้สารละลายโดยใช้กระบอกฉีดโรงพยาบาลโขงเจียม ตำบลโขงเจียม อำเภอโขงเจียมจังหวัดอุบลราชธานี</t>
  </si>
  <si>
    <t>เครื่องผลิตออกซิเจนขนาด 5ลิตร โรงพยาบาลศรีเมืองใหม่ตำบลนาคำ อำเภอศรีเมืองใหม่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ดงหลวง ตำบลดงหลวง อำเภอดงหลวงจังหวัดมุกดาหาร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</t>
  </si>
  <si>
    <t>เครื่องวัดออกซิเจนในเลือดอัตโนมัติชนิดพกพาโรงพยาบาลนาเยีย ตำบลนาเยีย อำเภอนาเยีย จังหวัดอุบลราชธานี</t>
  </si>
  <si>
    <t>เครื่องวัดความดันโลหิตชนิดอัตโนมัติ แบบสอดแขนโรงพยาบาลนาเยีย ตำบลนาเยีย อำเภอนาเยีย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เยีย ตำบลนาเยีย อำเภอนาเยีย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ผักกูด ตำบลแก่งผักกู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เขารวกตำบลเขารวก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แก่งผักกูด ตำบลแก่งผักกูด อำเภอท่าหลว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รวกตำบลเขารวก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รวก ตำบลเขารวก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เขารวก ตำบลเขารวก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วกตำบลเขารวก อำเภอลำสนธิ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ินลาว  ตำบลกุดตาเพชรอำเภอลำสนธิ จังหวัดลพบุรี</t>
  </si>
  <si>
    <t>เครื่องผลิตออกซิเจนขนาด10 ลิตร โรงพยาบาลส่งเสริมสุขภาพตำบลบ้านหินลาวตำบลกุดตาเพชร 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ินลาว  ตำบลกุดตาเพชร อำเภอลำสนธิ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ตาเพชร ตำบลกุดตาเพชร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กุดตาเพชร ตำบลกุดตาเพชร 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กุดตาเพชร ตำบลกุดตาเพชร อำเภอลำสนธิ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ตาเพชร ตำบลกุดตาเพชร 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วังทอง ตำบลเขารวก 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หนองผักแว่น อำเภอท่าหลวงจังหวัดลพบุรี</t>
  </si>
  <si>
    <t>เครื่องผลิตออกซิเจนขนาด10 ลิตร โรงพยาบาลส่งเสริมสุขภาพตำบลทุ่งท่าช้างตำบลทุ่งท่าช้าง อำเภอสระโบสถ์ จังหวัดลพบุรี</t>
  </si>
  <si>
    <t>เตียงเคลื่อนย้ายผู้ป่วยปรับระดับมือหมุน โรงพยาบาลส่งเสริมสุขภาพตำบลมหาโพธิ์ ตำบลมหาโพธิ อำเภอสระโบสถ์ จังหวัดลพบุรี</t>
  </si>
  <si>
    <t>เครื่องผลิตออกซิเจนขนาด10 ลิตร โรงพยาบาลส่งเสริมสุขภาพตำบลมหาโพธิ์ ตำบลมหาโพธิ อำเภอสระโบสถ์จังหวัดลพบุรี</t>
  </si>
  <si>
    <t>เครื่องวัดออกซิเจนในเลือดอัตโนมัติชนิดพกพาโรงพยาบาลส่งเสริมสุขภาพตำบลทะเลวังวัด ตำบลทะเลวังวั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 อำเภอท่าหลวง จังหวัดลพบุรี</t>
  </si>
  <si>
    <t>เครื่องผลิตออกซิเจนขนาด 10 ลิตร โรงพยาบาลส่งเสริมสุขภาพตำบลทะเลวังวัด ตำบลทะเลวังวัด 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วังวัด ตำบลทะเลวังวั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หัวลำตำบลหัวลำ อำเภอท่าหลวงจังหวัดลพบุรี</t>
  </si>
  <si>
    <t>เครื่องผลิตออกซิเจนขนาด10 ลิตร โรงพยาบาลส่งเสริมสุขภาพตำบลหัวลำ ตำบลหัวลำ อำเภอท่าหลวง จังหวัดลพบุรี</t>
  </si>
  <si>
    <t>เครื่องวัดออกซิเจนในเลือดอัตโนมัติชนิดพกพาโรงพยาบาลสว่างวีระวงศ์ตำบลสว่าง อำเภอสว่างวีระวงศ์ จังหวัดอุบลราชธานี</t>
  </si>
  <si>
    <t>เครื่องวัดความดันโลหิตชนิดอัตโนมัติ แบบสอดแขนโรงพยาบาลสว่างวีระวงศ์ตำบลสว่าง อำเภอสว่างวีระวงศ์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่างวีระวงศ์ตำบลสว่าง อำเภอสว่างวีระวงศ์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</t>
  </si>
  <si>
    <t>เครื่องวัดออกซิเจนในเลือดอัตโนมัติชนิดพกพาโรงพยาบาลเหล่าเสือโก้กตำบลเหล่าเสือโก้ก 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เหล่าเสือโก้กตำบลเหล่าเสือโก้ก อำเภอเหล่าเสือโก้ก จังหวัดอุบลราชธานี</t>
  </si>
  <si>
    <t>เครื่องผลิตออกซิเจนขนาด 5ลิตร โรงพยาบาลกุดข้าวปุ้นตำบลข้าวปุ้น อำเภอกุดข้าวปุ้น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กุดข้าวปุ้น ตำบลข้าวปุ้น อำเภอกุดข้าวปุ้นจังหวัดอุบลราชธานี</t>
  </si>
  <si>
    <t>เครื่องผลิตออกซิเจนขนาด 5ลิตร โรงพยาบาลสิรินธรตำบลนิคมสร้างตนเองลำโดมน้อย อำเภอสิรินธ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ัวลำ ตำบลหัวลำอำเภอท่าหล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ซับสมบูรณ์ ตำบลซับสมบูรณ์ 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ลำตำบลหัวลำ อำเภอท่าหลวงจังหวัดลพบุรี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ม่วง จังหวัดลพบุรี</t>
  </si>
  <si>
    <t>เตียงเคลื่อนย้ายผู้ป่วยปรับระดับมือหมุน โรงพยาบาลส่งเสริมสุขภาพตำบลหนองผักแว่น ตำบลหนองผักแว่น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แว่น ตำบลหนองผักแว่นอำเภอท่าหลวง จังหวัดลพบุรี</t>
  </si>
  <si>
    <t>เครื่องผลิตออกซิเจนขนาด10 ลิตร โรงพยาบาลส่งเสริมสุขภาพตำบลหนองผักแว่นตำบลหนองผักแว่น 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หนองผักแว่น อำเภอท่าหลว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จำปา ตำบลซับจำปา อำเภอท่าหล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จำปา ตำบลซับจำปา อำเภอท่าหลวง จังหวัดลพบุรี</t>
  </si>
  <si>
    <t>เครื่องผลิตออกซิเจนขนาด10 ลิตร โรงพยาบาลส่งเสริมสุขภาพตำบลซับจำปา ตำบลซับจำปา อำเภอท่าหลว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จำปา ตำบลซับจำปา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 อำเภอท่าหล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แก่งผักกูด ตำบลแก่งผักกูด อำเภอท่าหลวงจังหวัดลพบุรี</t>
  </si>
  <si>
    <t>เครื่องผลิตออกซิเจนขนาด10 ลิตร โรงพยาบาลส่งเสริมสุขภาพตำบลแก่งผักกูดตำบลแก่งผักกูด 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ค่อม ตำบลม่วงค่อม อำเภอชัยบาดาล จังหวัดลพบุรี</t>
  </si>
  <si>
    <t>เครื่องSyringe Driverโรงพยาบาลส่งเสริมสุขภาพตำบลชัยนารายณ์ ตำบลชัยนารายณ์ อำเภอชัยบาดาลจังหวัดลพบุรี</t>
  </si>
  <si>
    <t>เครื่องผลิตออกซิเจนขนาด10 ลิตร โรงพยาบาลส่งเสริมสุขภาพตำบลชัยนารายณ์ตำบลชัยนารายณ์ อำเภอชัยบาดาล จังหวัดลพบุรี</t>
  </si>
  <si>
    <t>เครื่องผลิตออกซิเจนขนาด 5ลิตร โรงพยาบาลส่งเสริมสุขภาพตำบลชัยนารายณ์ตำบลชัยนารายณ์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ัยนารายณ์ ตำบลชัยนารายณ์ อำเภอชัยบาดาลจังหวัดลพบุรี</t>
  </si>
  <si>
    <t>เตียงเคลื่อนย้ายผู้ป่วยปรับระดับมือหมุน โรงพยาบาลส่งเสริมสุขภาพตำบลชัยนารายณ์ ตำบลชัยนารายณ์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นารายณ์ ตำบลชัยนารายณ์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ชัยนารายณ์ ตำบลชัยนารายณ์ อำเภอชัยบาดาลจังหวัดลพบุรี</t>
  </si>
  <si>
    <t>เครื่องผลิตออกซิเจนขนาด10 ลิตร โรงพยาบาลส่งเสริมสุขภาพตำบลบัวชุม ตำบลบัวชุม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 จังหวัดลพบุรี</t>
  </si>
  <si>
    <t>เครื่องผลิตออกซิเจนขนาด 5ลิตร โรงพยาบาลสำโรงตำบลสำโรง อำเภอสำโรงจังหวัดอุบลราชธานี</t>
  </si>
  <si>
    <t>เครื่องผลิตออกซิเจนขนาด 5ลิตร โรงพยาบาลโพธิ์ไทรตำบลโพธิ์ไทร อำเภอโพธิ์ไทร จังหวัดอุบลราชธานี</t>
  </si>
  <si>
    <t>เครื่องผลิตออกซิเจนขนาด 5ลิตร โรงพยาบาลบุณฑริกตำบลโพนงาม อำเภอบุณฑริก จังหวัดอุบลราชธานี</t>
  </si>
  <si>
    <t>เครื่องผลิตออกซิเจนขนาด 5ลิตร โรงพยาบาลน้ำยืนตำบลสีวิเชียร อำเภอน้ำยืนจังหวัดอุบลราชธานี</t>
  </si>
  <si>
    <t>"เครื่องให้ออกซิเจนด้วยอัตราการไหลสูง โรงพยาบาลเขื่องใน ตำบลเขื่องใน อำเภอเขื่องในจังหวัดอุบลราชธานี"</t>
  </si>
  <si>
    <t>"เครื่องให้ออกซิเจนด้วยอัตราการไหลสูง โรงพยาบาลตาลสุม ตำบลตาลสุม อำเภอตาลสุมจังหวัดอุบลราชธานี"</t>
  </si>
  <si>
    <t>เครื่องวัดออกซิเจนในเลือดอัตโนมัติชนิดพกพาโรงพยาบาลตาลสุม ตำบลตาลสุม อำเภอตาลสุม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</t>
  </si>
  <si>
    <t>เครื่องผลิตออกซิเจนขนาด 5ลิตร โรงพยาบาลนาตาลตำบลนาตาล อำเภอนาตาลจังหวัดอุบลราชธานี</t>
  </si>
  <si>
    <t>เครื่องวัดความดันโลหิตชนิดอัตโนมัติ แบบสอดแขนโรงพยาบาลน้ำขุ่น ตำบลขี้เหล็ก อำเภอน้ำขุ่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ัวชุมตำบลบัวชุ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ทอง ตำบลบ่อทองอำเภอหนองม่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บัวชุม ตำบลบัวชุม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เกาะรังตำบลเกาะรัง อำเภอชัยบาดาล จังหวัดลพบุรี</t>
  </si>
  <si>
    <t>เครื่องผลิตออกซิเจนขนาด10 ลิตร โรงพยาบาลส่งเสริมสุขภาพตำบลม่วงค่อม ตำบลม่วงค่อม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่วงค่อม ตำบลม่วงค่อ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่อม ตำบลม่วงค่อม อำเภอชัยบาดาลจังหวัดลพบุรี</t>
  </si>
  <si>
    <t>เครื่องผลิตออกซิเจนขนาด10 ลิตร โรงพยาบาลส่งเสริมสุขภาพตำบลท่ามะนาวตำบลท่ามะนาว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มะนาว ตำบลท่ามะนาว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นาว ตำบลท่ามะนาว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 อำเภอชัยบาดาล จังหวัดลพบุรี</t>
  </si>
  <si>
    <t>เครื่องผลิตออกซิเจนขนาด 5ลิตร โรงพยาบาลส่งเสริมสุขภาพตำบลหนองยายโต๊ะตำบลหนองยายโต๊ะ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ยายโต๊ะ ตำบลหนองยายโต๊ะ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ินดำ ตำบลท่าดินดำ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ชุมตำบลบัวชุ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อนสารเดช ตำบลชอนสารเดช อำเภอหนองม่ว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ใหญ่ ตำบลห้วยใหญ่ อำเภอสระโบสถ์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นองบุ ตำบลชอนสมบูรณ์ อำเภอหนองม่วงจังหวัดลพบุรี</t>
  </si>
  <si>
    <t>เครื่องผลิตออกซิเจนขนาด 5ลิตร โรงพยาบาลส่งเสริมสุขภาพตำบลบ้านหนองบุตำบลชอนสมบูรณ์ 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ุ ตำบลชอนสมบูรณ์ อำเภอหนองม่วงจังหวัดลพบุรี</t>
  </si>
  <si>
    <t>เครื่องผลิตออกซิเจนขนาด10 ลิตร โรงพยาบาลส่งเสริมสุขภาพตำบลบ้านดงดินแดงตำบลดงดินแดง 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 อำเภอหนองม่ว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ดินแดง ตำบลดงดินแดง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ทน ตำบลยางโทน อำเภอหนองม่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โทน ตำบลยางโทน อำเภอหนองม่ว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ล่าเสือโก้กตำบลเหล่าเสือโก้ก 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กุดแข้ อำเภอเมืองมุกดาหารจังหวัดมุกดาหาร</t>
  </si>
  <si>
    <t>เครื่องSyringe Driverโรงพยาบาลส่งเสริมสุขภาพตำบลบ้านโพนทราย ตำบลโพนทร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ดงมอนตำบลดงมอ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ป่งโพนตำบลดงเย็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นนสะอาดตำบลคำอาฮว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แก้ง ตำบลคำป่าหล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สามขาตำบลคำป่าหล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ยางโทน ตำบลยางโทน อำเภอหนองม่ว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ดินแดง 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รังตำบลเกาะรัง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สมบูรณ์ ตำบลชอนสมบูรณ์ อำเภอหนองม่วง จังหวัดลพบุรี</t>
  </si>
  <si>
    <t>เครื่องผลิตออกซิเจนขนาด10 ลิตร โรงพยาบาลส่งเสริมสุขภาพตำบลเกาะรัง ตำบลเกาะรัง อำเภอชัยบาดาล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สารเดช ตำบลชอนสารเดชอำเภอหนองม่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ชอนสารเดช ตำบลชอนสารเดช อำเภอหนองม่วงจังหวัดลพบุรี</t>
  </si>
  <si>
    <t>เครื่องผลิตออกซิเจนขนาด 5ลิตร โรงพยาบาลส่งเสริมสุขภาพตำบลวัดเกตุ ตำบลท่าวุ้ง อำเภอท่าวุ้ง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นองปลาดุกตำบลบางลี่ อำเภอท่าวุ้งจังหวัดลพบุรี</t>
  </si>
  <si>
    <t>เครื่องผลิตออกซิเจนขนาด 5ลิตร โรงพยาบาลส่งเสริมสุขภาพตำบลหัวสำโรง ตำบลหัวสำโรง อำเภอท่าวุ้งจังหวัดลพบุรี</t>
  </si>
  <si>
    <t>เครื่องวัดออกซิเจนในเลือดอัตโนมัติชนิดพกพาโรงพยาบาลส่งเสริมสุขภาพตำบลมุจลินท์  ตำบลมุจลินท์อำเภอท่าวุ้ง จังหวัดลพบุรี</t>
  </si>
  <si>
    <t>เครื่องผลิตออกซิเจนขนาด 5ลิตร โรงพยาบาลส่งเสริมสุขภาพตำบลมุจลินท์  ตำบลมุจลินท์ อำเภอท่าวุ้ง จังหวัดลพบุรี</t>
  </si>
  <si>
    <t>เครื่องผลิตออกซิเจนขนาด10 ลิตร โรงพยาบาลส่งเสริมสุขภาพตำบลเขาสมอคอนตำบลเขาสมอคอน อำเภอท่าวุ้ง จังหวัดลพบุรี</t>
  </si>
  <si>
    <t>เตียงเคลื่อนย้ายผู้ป่วยปรับระดับมือหมุน โรงพยาบาลส่งเสริมสุขภาพตำบลบ้านเบิกตำบลบ้านเบิก อำเภอท่าวุ้งจังหวัดลพบุรี</t>
  </si>
  <si>
    <t>เครื่องผลิตออกซิเจนขนาด 5ลิตร โรงพยาบาลส่งเสริมสุขภาพตำบลบ้านเบิก ตำบลบ้านเบิก อำเภอท่าวุ้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บ่อทอง อำเภอหนองม่วง จังหวัดลพบุรี</t>
  </si>
  <si>
    <t>เครื่องผลิตออกซิเจนขนาด10 ลิตร โรงพยาบาลส่งเสริมสุขภาพตำบลชอนสมบูรณ์ตำบลชอนสมบูรณ์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ขว้าง ตำบลวังขอนขว้างอำเภอโคกสำโรง จังหวัดลพบุรี</t>
  </si>
  <si>
    <t>เครื่องผลิตออกซิเจนขนาด 5ลิตร โรงพยาบาลส่งเสริมสุขภาพตำบลบ้านคันนาหินตำบลโคกสลุง 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โคกสำโร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ขม ตำบลหนองแขม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 ตำบลหนองแขม อำเภอโคกสำโร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จั่น ตำบลวังจั่น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งจั่น ตำบลวังจั่นอำเภอโคกสำโรง จังหวัดลพบุรี</t>
  </si>
  <si>
    <t>เครื่องผลิตออกซิเจนขนาด10 ลิตร โรงพยาบาลส่งเสริมสุขภาพตำบลวังจั่น ตำบลวังจั่น อำเภอโคกสำโรง จังหวัดลพบุรี</t>
  </si>
  <si>
    <t>เครื่องผลิตออกซิเจนขนาด10 ลิตร โรงพยาบาลส่งเสริมสุขภาพตำบลบ้านหนองแวงตำบลบ้านโคก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คำฮี ตำบลโพนทราย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ผึ่งแดด อำเภอเมืองมุกดาหารจังหวัดมุกดาหาร</t>
  </si>
  <si>
    <t>เครื่องผลิตออกซิเจนขนาด 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ยาง ตำบลกุดแข้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โคก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คำป่าหลาย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 ตำบลโพนทร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สามขา ตำบลคำป่าหลาย อำเภอเมืองมุกดาหาร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ั่นตำบลวังจั่น อำเภอโคกสำโรงจังหวัดลพบุรี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ะแกราบ ตำบลสะแกราบ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งขอนขว้าง ตำบลวังขอนขว้าง อำเภอโคกสำโรงจังหวัดลพบุรี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รุมตำบลดงมะรุม อำเภอโคกสำโรง จังหวัดลพบุรี</t>
  </si>
  <si>
    <t>เครื่องผลิตออกซิเจนขนาด10 ลิตร โรงพยาบาลส่งเสริมสุขภาพตำบลวังเพลิง ตำบลวังเพลิง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เพนียด ตำบลเพนียด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นียดตำบลเพนียด อำเภอโคกสำโรง จังหวัดลพบุรี</t>
  </si>
  <si>
    <t>เครื่องผลิตออกซิเจนขนาด10 ลิตร โรงพยาบาลส่งเสริมสุขภาพตำบลเพนียด ตำบลเพนียด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สะแกราบ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รักไทย ตำบลสะแกราบ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ไทย ตำบลสะแกราบ อำเภอโคกสำโรง จังหวัดลพบุรี</t>
  </si>
  <si>
    <t>เครื่องผลิตออกซิเจนขนาด10 ลิตร โรงพยาบาลส่งเสริมสุขภาพตำบลสะแกราบตำบลสะแกราบ อำเภอโคกสำโรง จังหวัดลพบุรี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 อำเภอสระโบสถ์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ขอนขว้าง ตำบลวังขอนขว้าง อำเภอโคกสำโร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นาวหวาน ตำบลมะนาวหวาน อำเภอพัฒนานิคม จังหวัดลพบุรี</t>
  </si>
  <si>
    <t>เครื่องผลิตออกซิเจนขนาด 5ลิตร โรงพยาบาลส่งเสริมสุขภาพตำบลยางราก ตำบลยางราก อำเภอโคกเจริญจังหวัดลพบุรี</t>
  </si>
  <si>
    <t>เตียงเคลื่อนย้ายผู้ป่วยปรับระดับมือหมุน โรงพยาบาลส่งเสริมสุขภาพตำบลยางรากตำบลยางราก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ยางราก ตำบลยางรากอำเภอโคกเจริญ จังหวัดลพบุรี</t>
  </si>
  <si>
    <t>เครื่องผลิตออกซิเจนขนาด10 ลิตร โรงพยาบาลส่งเสริมสุขภาพตำบลยางราก ตำบลยางราก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ยางราก ตำบลยางราก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แสมสาร ตำบลโคกแสมสาร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้วยขุนราม ตำบลห้วยขุนราม อำเภอพัฒนานิคมจังหวัดลพบุรี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 อำเภอพัฒนานิคม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โคก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ดงมอน ตำบลดงมอ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คำฮี  ตำบลโพนทร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โพนทราย ตำบลโพนทราย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ดงยาง ตำบลกุดแข้ อำเภอเมืองมุกดาหาร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ดงหลวง ตำบลดงหลวง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โพนทรายตำบลโพนทราย 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าม ตำบลป่าไร่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ทามตำบลป่าไร่ อำเภอดอนตาลจังหวัดมุกดาหาร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สลุง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โคกสลุง อำเภอพัฒนานิคมจังหวัดลพบุรี</t>
  </si>
  <si>
    <t>เตียงเคลื่อนย้ายผู้ป่วยปรับระดับมือหมุน โรงพยาบาลส่งเสริมสุขภาพตำบลดีลังตำบลดีลัง อำเภอพัฒนานิคมจังหวัดลพบุรี</t>
  </si>
  <si>
    <t>เครื่องผลิตออกซิเจนขนาด10 ลิตร โรงพยาบาลส่งเสริมสุขภาพตำบลบ้านคันนาหินตำบลโคกสลุง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ีลัง ตำบลดีลัง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ค่า 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าวหวาน ตำบลมะนาวหวาน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น้ำสุดตำบลน้ำสุด อำเภอพัฒนานิคม จังหวัดลพบุรี</t>
  </si>
  <si>
    <t>เครื่องผลิตออกซิเจนขนาด10 ลิตร โรงพยาบาลส่งเสริมสุขภาพตำบลน้ำสุด ตำบลน้ำสุด อำเภอพัฒนานิคม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สุด ตำบลน้ำสุด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นองนา ตำบลพัฒนานิคมอำเภอพัฒนานิคม จังหวัดลพบุรี</t>
  </si>
  <si>
    <t>เครื่องผลิตออกซิเจนขนาด10 ลิตร โรงพยาบาลส่งเสริมสุขภาพตำบลบ้านหนองนาตำบลพัฒนานิคม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า ตำบลพัฒนานิค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พัฒนานิคมอำเภอพัฒนานิคม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ค่า ตำบลห้วยขุนราม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 จังหวัดลพบุรี</t>
  </si>
  <si>
    <t>เครื่องผลิตออกซิเจนขนาด10 ลิตร โรงพยาบาลส่งเสริมสุขภาพตำบลคลองเกตุตำบลคลองเกตุ อำเภอโคกสำโรง จังหวัดลพบุรี</t>
  </si>
  <si>
    <t>เครื่องผลิตออกซิเจนขนาด10 ลิตร โรงพยาบาลส่งเสริมสุขภาพตำบลดีลัง ตำบลดีลัง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ตรุตำบลโพธิ์ตรุ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ะเทียม ตำบลโคกกะเทีย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กะเทียม ตำบลโคกกะเทียม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โคกกะเทียม ตำบลโคกกะเทียม อำเภอเมืองลพบุรี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ิง ตำบลโคกกะเทียม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ตะลุง ตำบลตะลุง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นาทาม ตำบลป่าไร่อำเภอดอนตาล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ล้อม ตำบลบ้านบาก อำเภอดอนตาล จังหวัดมุกดาหาร</t>
  </si>
  <si>
    <t>เครื่องผลิตออกซิเจนขนาด 5ลิตร โรงพยาบาลส่งเสริมสุขภาพตำบลบ้านภูล้อม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ล้อม 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ซิง ตำบลเหล่าหมี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กอกตำบลนากอก 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นากอก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นนสวรรค์ ตำบลนากอก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 อำเภอนิคมคำสร้อยจังหวัดมุกดาหาร</t>
  </si>
  <si>
    <t>เครื่องSyringe Driver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ถนนใหญ่ ตำบลถนนใหญ่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สี่คลอง ตำบลสี่คลอง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สี่คลอง ตำบลสี่คลอง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สะแกราบ ตำบลสะแกราบ อำเภอโคกสำโรงจังหวัดลพบุรี</t>
  </si>
  <si>
    <t>เครื่องผลิตออกซิเจนขนาด10 ลิตร โรงพยาบาลส่งเสริมสุขภาพตำบลโพธิ์ตรุ ตำบลโพธิ์ตรุ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โคกลำพาน ตำบลโคกลำพาน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ท่าแค ตำบลท่าแค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พระงาม ตำบลเขาพระงาม อำเภอเมืองลพบุรี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ระงาม ตำบลเขาพระงาม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พรหมาสตร์ ตำบลพรหมมาสตร์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หมาสตร์ ตำบลพรหมมาสตร์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ก่งธนู ตำบลโก่งธนูอำเภอเมืองลพบุรี จังหวัดลพบุรี</t>
  </si>
  <si>
    <t>เครื่องวัดออกซิเจนในเลือดอัตโนมัติชนิดพกพาโรงพยาบาลส่งเสริมสุขภาพตำบลทะเลชุบศร ตำบลทะเลชุบศร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ชุบศร ตำบลทะเลชุบศรอำเภอเมืองลพบุรี จังหวัดลพบุรี</t>
  </si>
  <si>
    <t>เตียงเคลื่อนย้ายผู้ป่วยปรับระดับมือหมุน โรงพยาบาลส่งเสริมสุขภาพตำบลนิยมชัยตำบลนิยมชัย อำเภอสระโบสถ์ จังหวัดลพบุรี</t>
  </si>
  <si>
    <t>เครื่องผลิตออกซิเจนขนาด10 ลิตร โรงพยาบาลส่งเสริมสุขภาพตำบลห้วยใหญ่ ตำบลห้วยใหญ่ อำเภอสระโบสถ์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ยุคใหม่ ตำบลชัยบาดาล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คลองตำบลสี่คลอง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บ้านข่อย อำเภอเมืองลพบุรี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กตุ ตำบลคลองเกตุ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คลองเกตุ ตำบลคลองเกตุ อำเภอโคกสำโร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โคกสำโรง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โป่ง ตำบลห้วยโป่ง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หลุมข้าว ตำบลหลุมข้าว อำเภอโคกสำโรงจังหวัดลพบุรี</t>
  </si>
  <si>
    <t>เครื่องผลิตออกซิเจนขนาด10 ลิตร โรงพยาบาลส่งเสริมสุขภาพตำบลหลุมข้าว ตำบลหลุมข้าว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ลุมข้าว ตำบลหลุมข้าว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 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สุริโย ตำบลร่มเกล้า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 ตำบลร่มเกล้า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สุริโย ตำบลร่มเกล้า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ถลุงเหล็กตำบลถลุงเหล็ก 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ถลุงเหล็ก ตำบลถลุงเหล็ก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ลุงเหล็ก ตำบลถลุงเหล็ก 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เครื่องผลิตออกซิเจนขนาด10 ลิตร 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ันหมาก ตำบลบางขันหมาก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ก้าต้น ตำบลโพธิ์เก้าต้น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ท้ายตลาดตำบลท้ายตลาด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ท้ายตลาด ตำบลท้ายตลาด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โพธิ์ ตำบลดอนโพธิ์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โพธิ์ ตำบลดอนโพธิ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ลำพาน ตำบลโคกลำพาน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คกลำพาน ตำบลโคกลำพาน อำเภอเมืองลพบุรีจังหวัดลพบุรี</t>
  </si>
  <si>
    <t>เครื่องผลิตออกซิเจนขนาด 5ลิตร โรงพยาบาลส่งเสริมสุขภาพตำบลห้วยใหญ่ ตำบลห้วยใหญ่ อำเภอสระโบสถ์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ดำ ตำบลท่าดินดำ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นาโด่ ตำบลนาโสก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วรรค์ตำบลนากอก อำเภอนิคมคำสร้อย จังหวัดมุกดาหา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บึงบูรพ์ ตำบลบึงบูรพ์ อำเภอบึงบูรพ์ จังหวัดศรีสะเกษ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สิงห์ ตำบลห้วยตึ๊กชู อำเภอภูสิงห์จังหวัดศรีสะเกษ</t>
  </si>
  <si>
    <t>เครื่องควบคุมการให้สารละลายโดยใช้กระบอกฉีดโรงพยาบาลภูสิงห์ ตำบลห้วยตึ๊กชู อำเภอภูสิงห์จังหวัดศรีสะเกษ</t>
  </si>
  <si>
    <t>เครื่องควบคุมการให้สารน้ำทางหลอดเลือดดำชนิด 1 สาย โรงพยาบาลภูสิงห์ ตำบลห้วยตึ๊กชู อำเภอภูสิงห์ จังหวัดศรีสะเกษ</t>
  </si>
  <si>
    <t>เครื่องควบคุมการให้สารน้ำทางหลอดเลือดดำชนิด 1 สาย โรงพยาบาลโพธิ์ศรีสุวรรณ ตำบลเสียว อำเภอโพธิ์ศรีสุวรรณ จังหวัดศรีสะเกษ..</t>
  </si>
  <si>
    <t>เครื่องติดตามการทำงานของหัวใจและสัญญาณชีพอัตโนมัติ ขนาดเล็ก โรงพยาบาลโพธิ์ศรีสุวรรณ ตำบลเสียว อำเภอโพธิ์ศรีสุวรรณ จังหวัดศรีสะเกษ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</t>
  </si>
  <si>
    <t>เครื่องผลิตออกซิเจนขนาด 10 ลิตร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สนามแจง ตำบลสนามแจง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.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.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บ้านหมี่ 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ายทอง ตำบลสายทอง อำเภอป่าโมก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น ตำบลโผงเผงอำเภอป่าโมก จังหวัดอ่างทอง</t>
  </si>
  <si>
    <t>เครื่องผลิตออกซิเจนขนาด 10 ลิตร โรงพยาบาลส่งเสริมสุขภาพตำบลเกาะแก้ว ตำบลเกาะแก้ว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 ตำบลเกาะแก้ว อำเภอโคกสำโรงจังหวัดลพบุรี</t>
  </si>
  <si>
    <t>เครื่องผลิตออกซิเจนขนาด 10 ลิตร โรงพยาบาลส่งเสริมสุขภาพตำบลโคกตูม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ศรีสุวรรณ ตำบลเสียว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โพธิ์ศรีสุวรรณ ตำบลเสียว อำเภอโพธิ์ศรีสุวรรณ จังหวัดศรีสะเกษ</t>
  </si>
  <si>
    <t>เครื่องผลิตออกซิเจนขนาด10 ลิตร โรงพยาบาลบึงบูรพ์ตำบลบึงบูรพ์ อำเภอบึงบูรพ์จังหวัดศรีสะเกษ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.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.</t>
  </si>
  <si>
    <t>เครื่องควบคุมการให้สารละลายโดยใช้กระบอกฉีดโรงพยาบาลไทยเจริญ ตำบลไทยเจริญ อำเภอไทยเจริญจังหวัดยโสธร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.</t>
  </si>
  <si>
    <t>เครื่องวัดความดันโลหิตชนิดอัตโนมัติ แบบสอดแขนโรงพยาบาลโนนคูณ ตำบลโนนค้อ อำเภอโนนคูณ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จันทร์ ตำบลโคกตู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จันทร์ ตำบลโคกตูม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ีระธรรมสุนทร ตำบลโคกตูม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ต่า ตำบลหนองเต่า อำเภอบ้านหมี่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ต่า ตำบลหนองเต่า อำเภอบ้านหมี่ จังหวัดลพบุรี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ทรายขาว ตำบลหนองทรายขาว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ทรายขาว ตำบลหนองทรายขาว อำเภอบ้านหมี่จังหวัดลพบุรี</t>
  </si>
  <si>
    <t>เครื่องผลิตออกซิเจนขนาด10 ลิตร โรงพยาบาลส่งเสริมสุขภาพตำบลโพนทอง ตำบลโพนทอง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แจง ตำบลสนามแ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แจง ตำบลสนามแ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 อำเภอไทรน้อย 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ากคลองหม่อมแช่ม ตำบลไทรใหญ่อำเภอไทรน้อย จังหวัดนนทบุรี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.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.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.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เกลี้ยง ตำบลน้ำเกลี้ยงอำเภอน้ำเกลี้ยง จังหวัดศรีสะเกษ</t>
  </si>
  <si>
    <t>เครื่องเอกซเรย์เคลื่อนที่ขนาดไม่น้อยกว่า 100 mA.โรงพยาบาลน้ำเกลี้ยง ตำบลน้ำเกลี้ยง อำเภอน้ำเกลี้ยงจังหวัดศรีสะเกษ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ุมพรพิสัยตำบลกำแพ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ดงหลวง ตำบลดงหลวง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หัวนาตำบลห้วยแก้ง อำเภอกุดชุมจังหวัดยโสธร</t>
  </si>
  <si>
    <t>เครื่องSyringe Driverโรงพยาบาลบึงบูรพ์ ตำบลบึงบูรพ์ อำเภอบึงบูรพ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.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.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.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.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ผงเผงตำบลโผงเผง อำเภอป่าโมกจังหวัดอ่างทอง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</t>
  </si>
  <si>
    <t>เครื่องควบคุมการให้สารละลายโดยใช้กระบอกฉีดโรงพยาบาลปทุมราชวงศาตำบลนาหว้า อำเภอปทุมราชวงศ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งโพน ตำบลดงเย็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ผึ่งแดด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โค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อน ตำบลดงมอ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ด่ ตำบลนาโสก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คำอาฮวน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 ตำบลคำป่าหลาย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.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.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บ้านชี อำเภอบ้านหมี่จังหวัดลพบุรี</t>
  </si>
  <si>
    <t>เครื่องผลิตออกซิเจนขนาด10 ลิตร โรงพยาบาลส่งเสริมสุขภาพตำบลชัยบาดาลตำบลชัยบาดาล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บาดาลตำบลชัยบาดาล 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าดาล ตำบลชัยบาดาล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 ตำบลชัยบาดาล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ซับไทรตำบลศิลาทิพย์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โ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บ่อใหญ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หัวโทน อำเภอสุวรรณ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็กคำ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โพธิ์ ตำบลนาภู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ดงเมือ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โพง ตำบลดงดวน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ดงดวน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ต้น้อย ตำบลหนองคู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ง ตำบลดงยา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งยา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ด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ทอง ตำบลพระธาตุ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ไทย ตำบลแคน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ชาอาสา ตำบลประชาพัฒนา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น้อย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ฉนาก ตำบลคลองฉนาก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สงค์ ตำบลประสงค์อำเภอท่าชนะ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ปราบ ตำบลคลองปราบ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 ตำบลเพิ่มพูนทรัพย์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ศก ตำบลคลองศก อำเภอพนม จังหวัดสุราษฎร์ธานี</t>
  </si>
  <si>
    <t>เครื่องผลิตออกซิเจนขนาด10 ลิตร โรงพยาบาลส่งเสริมสุขภาพตำบลบ้านเกาะน้อยตำบลบางสวรรค์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 ตำบลทุ่งเตา อำเภอบ้านนาสาร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อน ตำบลบางเดือ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้อย ตำบลบางสวรรค์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ปากจ่าแก้ว 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 จังหวัดสุราษฎร์ธานี</t>
  </si>
  <si>
    <t>เครื่องSyringe Driverโรงพยาบาลส่งเสริมสุขภาพตำบลหนองไทร ตำบลหนองไทร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ผลิตออกซิเจนขนาด10 ลิตร โรงพยาบาลส่งเสริมสุขภาพตำบลคลองน้อยตำบลคลองน้อย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อรัญคามวารี ตำบลอรัญคามวารี อำเภอเคียนซ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ครื่องSyringe Driverโรงพยาบาลส่งเสริมสุขภาพตำบลบางงอน ตำบลบางงอน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วนมหาชัย ตำบลสินปุน อำเภอพระแสง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ชลคราม ตำบลชลคราม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ตำบลทุ่งเตา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ร่อนตำบลป่าร่อน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น้ำรอบ ตำบลน้ำรอบ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ยวนตำบลต้นยวน 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หาชัย ตำบลสินปุน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อ่างทอง ตำบลอ่างทอง อำเภอเกาะสมุยจังหวัดสุราษฎร์ธานี</t>
  </si>
  <si>
    <t>เครื่องผลิตออกซิเจนขนาด10 ลิตร โรงพยาบาลส่งเสริมสุขภาพตำบลไทรทอง ตำบลไทรทอง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คลองสระตำบลคลองสระ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วิชัยตำบลศรีวิชัย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ตลิ่งงาม ตำบลตลิ่งงาม อำเภอเกาะสมุย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คลองศก อำเภอพนม จังหวัดสุราษฎร์ธานี</t>
  </si>
  <si>
    <t>เครื่องผลิตออกซิเจนขนาด10 ลิตร โรงพยาบาลส่งเสริมสุขภาพตำบลลิปะน้อย ตำบลลิปะน้อย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ทุ่งรัง ตำบลทุ่งรัง อำเภอกาญจนดิษฐ์จังหวัดสุราษฎร์ธานี</t>
  </si>
  <si>
    <t>เครื่องผลิตออกซิเจนขนาด10 ลิตร โรงพยาบาลส่งเสริมสุขภาพตำบลบ่อผุด ตำบลบ่อผุด อำเภอเกาะสมุย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 อำเภอกาญจนดิษฐ์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ชัยบุร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พรก ตำบลปากแพรกอำเภอดอนสัก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ไทย ตำบลพรุไทย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ะกุกใต้ ตำบลตะกุกใต้อำเภอวิภาวดี จังหวัดสุราษฎร์ธานี</t>
  </si>
  <si>
    <t>เครื่องผลิตออกซิเจนขนาด 5ลิตร โรงพยาบาลส่งเสริมสุขภาพตำบลบ้านกันหลาตำบลสินปุน อำเภอพระแส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ปากแพรก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กเภา ตำบลดอนสัก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 จังหวัดสุราษฎร์ธานี</t>
  </si>
  <si>
    <t>เครื่องให้ออกซิเจนด้วยอัตราการไหลสูงสำหรับเด็ก (highflow oxygen therapy)โรงพยาบาลปรางค์กู่ ตำบลพิมาย อำเภอปรางค์กู่ จังหวัดศรีสะเกษ</t>
  </si>
  <si>
    <t>เครื่องวัดความดันโลหิตชนิดอัตโนมัติ แบบสอดแขนโรงพยาบาลปรางค์กู่ ตำบลพิมาย อำเภอปรางค์กู่ จังหวัดศรีสะเกษ</t>
  </si>
  <si>
    <t>เครื่องวัดความดันโลหิตชนิดอัตโนมัติ แบบสอดแขนโรงพยาบาลมหาชนะชัยตำบลฟ้าหยาด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งค์กู่ ตำบลพิมาย อำเภอปรางค์กู่ จังหวัดศรีสะเกษ</t>
  </si>
  <si>
    <t>"เครื่องให้ออกซิเจนด้วยอัตราการไหลสูง โรงพยาบาลค้อวัง ตำบลค้อวัง อำเภอค้อวังจังหวัดยโสธร"</t>
  </si>
  <si>
    <t>เครื่องควบคุมการให้สารน้ำทางหลอดเลือดดำชนิด 1สาย โรงพยาบาลปทุมราชวงศา ตำบลนาหว้า อำเภอปทุมราชวงศา จังหวัดอำนาจเจริญ</t>
  </si>
  <si>
    <t>เครื่องวัดความดันโลหิตชนิดอัตโนมัติ แบบสอดแขนโรงพยาบาลปทุมราชวงศาตำบลนาหว้า อำเภอปทุมราชวงศา จังหวัดอำนาจเจริญ</t>
  </si>
  <si>
    <t>เครื่องควบคุมการให้สารน้ำทางหลอดเลือดดำชนิด 1สาย โรงพยาบาลหัวตะพานตำบลรัตนวารี อำเภอหัวตะพาน จังหวัดอำนาจเจริญ</t>
  </si>
  <si>
    <t>เครื่องเอกซเรย์เคลื่อนที่ขนาดไม่น้อยกว่า 100 mA.โรงพยาบาลไทยเจริญ ตำบลไทยเจริญ อำเภอไทยเจริญจังหวัดยโสธร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.</t>
  </si>
  <si>
    <t>เครื่องวัดออกซิเจนในเลือดอัตโนมัติชนิดพกพาโรงพยาบาลส่งเสริมสุขภาพตำบลบ้านซับไทร ตำบลศิลาทิพย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ผลิตออกซิเจนขนาด 5ลิตร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ึ่ง 2 ตำบลบางพึ่ง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ชีตำบลบ้านชี อำเภอบ้านหมี่จังหวัดลพบุรี</t>
  </si>
  <si>
    <t>เครื่องผลิตออกซิเจนขนาด10 ลิตร โรงพยาบาลส่งเสริมสุขภาพตำบลนาโสม ตำบลนาโสม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 จังหวัดลพบุรี</t>
  </si>
  <si>
    <t>เครื่องผลิตออกซิเจนขนาด10 ลิตร โรงพยาบาลส่งเสริมสุขภาพตำบลบางขาม ตำบลบางขาม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บางขาม ตำบลบางขาม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าม ตำบลบางขามอำเภอบ้านหมี่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าม ตำบลบางขาม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สอน ตำบลมหาสอน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หาสอน ตำบลมหาสอน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บางพึ่ง2 ตำบลบางพึ่ง อำเภอบ้านหมี่ จังหวัดลพบุรี</t>
  </si>
  <si>
    <t>เครื่องผลิตออกซิเจนขนาด 5ลิตร โรงพยาบาลส่งเสริมสุขภาพตำบลบางพึ่ง 2 ตำบลบางพึ่ง อำเภอบ้านหมี่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ึ่ง2 ตำบลบางพึ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ป่าโมก ตำบลบางปลากดอำเภอป่าโมก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 อำเภอชัยบาดาล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้วยดีเลิศ ตำบลห้วยหิน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ะกอกหวาน ตำบลชัยบาดาล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หวาน ตำบลชัยบาดาล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แหลม ตำบลเขาแหล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หลม ตำบลเขาแหล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ยเจริญ ตำบลไทยเจริญอำเภอไทยเจริญ จังหวัดยโสธร</t>
  </si>
  <si>
    <t>เครื่องวัดความดันโลหิตชนิดอัตโนมัติ แบบสอดแขนโรงพยาบาลค้อวัง ตำบลค้อวัง อำเภอค้อวัง จังหวัดยโสธร</t>
  </si>
  <si>
    <t>เครื่องวัดความดันโลหิตชนิดอัตโนมัติ แบบสอดแขนโรงพยาบาลไทยเจริญ ตำบลไทยเจริญ อำเภอไทยเจริญ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้อวัง ตำบลค้อวัง อำเภอค้อวัง จังหวัดยโสธร</t>
  </si>
  <si>
    <t>เครื่องควบคุมการให้สารน้ำทางหลอดเลือดดำชนิด 1สาย โรงพยาบาลมหาชนะชัยตำบลฟ้าหยาด อำเภอมหาชนะชัย จังหวัดยโสธร</t>
  </si>
  <si>
    <t>เครื่องควบคุมการให้สารน้ำทางหลอดเลือดดำชนิด 1สาย โรงพยาบาลดงหลวงตำบลดงหลวง อำเภอดงหลวง จังหวัดมุกดาหาร</t>
  </si>
  <si>
    <t>เครื่องวัดออกซิเจนในเลือดอัตโนมัติชนิดพกพาโรงพยาบาลปรางค์กู่ ตำบลพิมาย อำเภอปรางค์กู่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ลาน ตำบลจานลานอำเภอพนา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ดงมะยาง ตำบลดงมะยาง อำเภอลืออำนาจ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เขาแหลม ตำบลเขาแหล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ตะเคียน ตำบลซับตะเคียน อำเภอชัยบาดาลจังหวัดลพบุรี</t>
  </si>
  <si>
    <t>เครื่องผลิตออกซิเจนขนาด10 ลิตร โรงพยาบาลส่งเสริมสุขภาพตำบลซับตะเคียนตำบลซับตะเคียน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ซับตะเคียน ตำบลซับตะเคียน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เคียน ตำบลซับตะเคียน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สมตำบลนาโสม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ลำนารายณ์ ตำบลนิคมลำนารายณ์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นาโสม ตำบลนาโส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ีเลิศ ตำบลห้วยหิน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ดีเลิศ ตำบลห้วยหินอำเภอชัยบาดาล จังหวัดลพบุรี</t>
  </si>
  <si>
    <t>เครื่องผลิตออกซิเจนขนาด10 ลิตร โรงพยาบาลส่งเสริมสุขภาพตำบลศิลาทิพย์ ตำบลศิลาทิพย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ทิพย์ ตำบลศิลาทิพย์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ศิลาทิพย์ ตำบลศิลาทิพย์ อำเภอชัยบาดาล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 จังหวัดลพบุรี</t>
  </si>
  <si>
    <t>เครื่องSyringe Driverโรงพยาบาลส่งเสริมสุขภาพตำบลนาโสม ตำบลนาโสม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โสมตำบลนาโสม 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บางพึ่ง1 ตำบลบางพึ่ง อำเภอบ้านหมี่ จังหวัดลพบุรี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ปักตำบลหินปัก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เมือง ตำบลหนองเมือ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ือง ตำบลหนองเมือง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ือง ตำบลหนองเมือง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เมือง ตำบลหนองเมือง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เชือก ตำบลนาจิก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นนหนามแท่งตำบลคำพระ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นองข่า ตำบลหนองข่า อำเภอปทุมราชวงศา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ผือ ตำบลนาผือ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ไร่สีสุก ตำบลไร่สีสุก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พนเมืองน้อยตำบลโพนเมืองน้อย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ะพี้ ตำบลบางกะพี้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กะพี้ ตำบลบางกะพี้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พี้ ตำบลบางกะพี้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ดงพลับ ตำบลดงพลับ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พลับ ตำบลดงพลับ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ับตำบลดงพลับ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พึ่ง 2 ตำบลบางพึ่งอำเภอบ้านหมี่ จังหวัดลพบุรี</t>
  </si>
  <si>
    <t>เครื่องผลิตออกซิเจนขนาด10 ลิตร โรงพยาบาลส่งเสริมสุขภาพตำบลหินปัก ตำบลหินปัก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กระเบียน ตำบลหนองกระเบียน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บ้านกล้วย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ทราย ตำบลบ้านทราย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 ตำบลบ้านทราย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พุคา ตำบลพุคา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โคกสุก ตำบลหนองเต่าอำเภอบ้านหมี่ จังหวัดลพ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ทุ่งกลับน้อย ตำบลพักทันอำเภอบางระจัน จังหวัดสิงห์บุรี</t>
  </si>
  <si>
    <t>เครื่องผลิตออกซิเจนขนาด10 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เครื่องผลิตออกซิเจนขนาด 5ลิตร สถานีอนามัยเฉลิมพระเกียรติ 60 พรรษา นวมินทราชินี บ้านทุ่งกลับน้อย ตำบลพักทัน อำเภอ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ไม้ดัด ตำบลไม้ดัดอำเภอบางระจัน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ม้ดัด ตำบลไม้ดัด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ินปัก ตำบลหินปัก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ไผ่ใหญ่ ตำบลไผ่ใหญ่อำเภอบ้านหมี่ จังหวัดลพบุรี</t>
  </si>
  <si>
    <t>เครื่องผลิตออกซิเจนขนาด10 ลิตร โรงพยาบาลส่งเสริมสุขภาพตำบลบางพึ่ง 1 ตำบลบางพึ่ง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บางพึ่ง 1 ตำบลบางพึ่ง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เกริ่นกฐิน ตำบลบ้านชี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นองคู ตำบลนาเวียง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ศาลา ตำบลแมด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ยาง ตำบลดงมะยา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ดู่ ตำบลจิกดู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ม ตำบลป่าก่อ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 ตำบลคำโพน อำเภอปทุมราชวงศา  จังหวัดอำนาจเจริญ</t>
  </si>
  <si>
    <t>เครื่องผลิตออกซิเจนขนาด10 ลิตร โรงพยาบาลส่งเสริมสุขภาพตำบลบ้านเกริ่นกฐินตำบลบ้านชี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่นกฐิน ตำบลบ้านชี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ชอนม่วง ตำบลชอนม่ว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ม่วง ตำบลชอนม่ว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ใหญ่ตำบลไผ่ใหญ่ อำเภอบ้านหมี่จังหวัดลพบุรี</t>
  </si>
  <si>
    <t>เครื่องผลิตออกซิเจนขนาด10 ลิตร โรงพยาบาลส่งเสริมสุขภาพตำบลไผ่ใหญ่ ตำบลไผ่ใหญ่ อำเภอบ้านหมี่จังหวัดลพบุรี</t>
  </si>
  <si>
    <t>เครื่องผลิตออกซิเจนขนาด 5ลิตร โรงพยาบาลส่งเสริมสุขภาพตำบลหนองเมืองตำบลหนองเมือง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ไผ่ใหญ่ตำบลไผ่ใหญ่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บียน ตำบลหนองกระเบียน อำเภอบ้านหมี่จังหวัดลพบุรี</t>
  </si>
  <si>
    <t>เตียงเคลื่อนย้ายผู้ป่วยปรับระดับมือหมุน โรงพยาบาลส่งเสริมสุขภาพตำบลสายห้วยแก้ว ตำบลสายห้วยแก้ว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ห้วยแก้ว ตำบลสายห้วยแก้วอำเภอบ้านหมี่ จังหวัดลพบุรี</t>
  </si>
  <si>
    <t>เครื่องผลิตออกซิเจนขนาด10 ลิตร โรงพยาบาลส่งเสริมสุขภาพตำบลสายห้วยแก้วตำบลสายห้วยแก้ว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ายห้วยแก้ว ตำบลสายห้วยแก้ว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ห้วยแก้ว ตำบลสายห้วยแก้ว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ดอนดึงตำบลดอนดึง อำเภอบ้านหมี่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ดึงตำบลดอนดึง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ดึงตำบลดอนดึง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ดึง ตำบลดอนดึง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ทอง ตำบลสายทอง 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ใหญ่ตำบลไผ่ใหญ่ อำเภอบ้านหมี่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ุ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าล ตำบลงิ้วราย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าน ตำบลบ้านพราน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เหล็ก ตำบลโพนเมืองน้อย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เปือย 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สร้างถ่อใน 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โคกเจริญตำบลโคกสาร อำเภอชานุมาน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นสุข ตำบลลือ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คำโพน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ทอง ตำบลโพนทอง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บัวทอง ตำบลสีบัวทอง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ร้อง ตำบลจรเข้ร้อง 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ฟ้าตำบลหลักฟ้า อำเภอไชโย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ีณรงค์ ตำบลตรีณรงค์ 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อกราชตำบลเอกราช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สิงห์ตำบลนรสิงห์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โมกตำบลป่าโมก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.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หล่อ ตำบลจำปาหล่อ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วัวตำบลคลองวัว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อินทร์บุรี ตำบลอินทร์บุรี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หมบุรี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บางระจัน ตำบลสิงห์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โมกจังหวัดอ่างทอง</t>
  </si>
  <si>
    <t>เครื่องวัดออกซิเจนในเลือดอัตโนมัติชนิดพกพาโรงพยาบาลส่งเสริมสุขภาพตำบลวิหารประชา ตำบลบ้านใหม่ อำเภอบางใหญ่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 ตำบลบางใหญ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ไนย์ ตำบลบางตะไนย์ อำเภอปากเกร็ด จังหวัดนนทบุรี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เมืองนนทบุรี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คล้า ตำบลเสนางคนิคม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ด ตำบลแมด อำเภอลืออำนาจ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 ตำบลนาเวียง อำเภอเสนางคนิคม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ป่งหิน ตำบลโพนทอง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เปือย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ก่คำ ตำบลไก่คำ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ฟ้าห่วน ตำบลไร่ขี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คำเดือย ตำบลคำเขื่อนแก้ว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จิกดู่ ตำบลจิกดู่อำเภอหัวตะพาน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ขนม.7 ตำบลบางเขน อำเภอเมืองนนทบุรี จังหวัดนนทบุรี</t>
  </si>
  <si>
    <t>เครื่องผลิตออกซิเจนขนาด10 ลิตร โรงพยาบาลส่งเสริมสุขภาพตำบลบางไผ่ ตำบลบางไผ่ อำเภอเมืองนนทบุรีจังหวัดนนทบุรี</t>
  </si>
  <si>
    <t>เครื่องผลิตออกซิเจนขนาด 5ลิตร โรงพยาบาลส่งเสริมสุขภาพตำบลบางเขน ม.7ตำบลบางเขน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พรก ตำบลบางรักพัฒนา อำเภอบางบัวทอง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บางไผ่ ตำบลบางรักพัฒนาอำเภอบางบัวทอง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.</t>
  </si>
  <si>
    <t>เครื่องวัดความดันโลหิตชนิดอัตโนมัติ แบบตั้งโต๊ะโรงพยาบาลส่งเสริมสุขภาพตำบลคลองลากค้อน ตำบลราษฎร์นิยม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.</t>
  </si>
  <si>
    <t>เตียงเคลื่อนย้ายผู้ป่วยปรับระดับมือหมุน โรงพยาบาลส่งเสริมสุขภาพตำบลวัดราษฎร์นิยม ตำบลราษฎร์นิยม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ใหญ่ จังหวัดนนทบุรี</t>
  </si>
  <si>
    <t>เตียงเคลื่อนย้ายผู้ป่วยปรับระดับมือหมุน โรงพยาบาลส่งเสริมสุขภาพตำบลปลายบาง ตำบลปลายบาง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ตะไนย์ ตำบลบางตะไนย์ อำเภอปากเกร็ด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ราษฎร์นิยม ตำบลราษฎร์นิยม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อ้อมเกร็ด ตำบลอ้อมเกร็ด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บางใหญ่ จังหวัดนนทบุรี</t>
  </si>
  <si>
    <t>เครื่องวัดออกซิเจนในเลือดอัตโนมัติชนิดพกพาโรงพยาบาลส่งเสริมสุขภาพตำบลปลายบาง ตำบลปลายบาง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อ้อมเกร็ด ตำบลอ้อมเกร็ด อำเภอปากเกร็ด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คลองขวาง ตำบลคลองขวาง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ตลาดแก้ว ตำบลโพตลาดแก้ว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ตุตำบลท่าวุ้ง อำเภอท่าวุ้ง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ลือ ตำบลลืออำเภอปทุมราชวงศา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อนชี ตำบลดงบัง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ห้วยฆ้อง ตำบลป่าก่อ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สามแยก ตำบลคำโพน อำเภอปทุมราชวงศา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นนกุง ตำบลชานุมาน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วินัยดี ตำบลนาป่าแซง อำเภอปทุมราชวงศา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ไก่คำ ตำบลไก่คำ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ล้า ตำบลเสนางคนิคม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ุจลินท์ตำบลมุจลินท์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บ้านเบิก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สาลี่ ตำบลลาดสาลี่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อคอน ตำบลเขาสมอคอน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ตำบลบางงา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ี่ตำบลบางลี่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ท่าช้าง ตำบลทุ่งท่าช้าง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ยโต๊ะ ตำบลหนองยายโต๊ะ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่อม ตำบลม่วงค่อม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น้อย ตำบลชอนน้อย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ใหญ่ ตำบลถนนใหญ่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ตลาด ตำบลท้ายตลาด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พระงาม ตำบลพระงาม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ดุก ตำบลบางลี่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ขาว ตำบลวิหารขาว อำเภอท่าช้าง จังหวัดสิงห์บุรี</t>
  </si>
  <si>
    <t>เครื่องวัดความดันโลหิตชนิดอัตโนมัติ แบบตั้งโต๊ะโรงพยาบาลส่งเสริมสุขภาพตำบลบางเลน ตำบลบางเลน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ือย ตำบลเปือย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ม ตำบลนายม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็งใหญ่ ตำบลเค็งใหญ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สี ตำบลหนองสามสี อำเภอเสนางคนิคม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ะแบง ตำบลพระเหลา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ินัยดี ตำบลนาป่าแซง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แมด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เดือยตำบลคำเขื่อนแก้ว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ศุกตำบลประศุก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โพธิ์2 (วัดศรีสาคร) ตำบลต้นโพธิ์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บุรี ตำบลพรหมบุรี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จงตำบลสระแจง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่า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ดัดตำบลไม้ดัด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โพธิ์ 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โพทะเล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ดินแดง ตำบลดงดินแดง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 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สมบูรณ์ 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ินแดง 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อง ตำบลเขารวก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ชัยตำบลนิยมชัย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ชนไก่ ตำบลโพชนไก่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ชานุมาน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สร้างถ่อน้อย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ห่วน ตำบลไร่ขี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โคกสาร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นกทา ตำบลสร้างนกท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หิน ตำบลโพนทองอำเภอเสนางคนิคม 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งิ้วราย 3 (วัดไผ่ขาด)ตำบลงิ้วราย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.</t>
  </si>
  <si>
    <t>เตียงเคลื่อนย้ายผู้ป่วยปรับระดับมือหมุ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.</t>
  </si>
  <si>
    <t>เครื่องผลิตออกซิเจนขนาด 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.</t>
  </si>
  <si>
    <t>เตียงเคลื่อนย้ายผู้ป่วยปรับระดับมือหมุน โรงพยาบาลส่งเสริมสุขภาพตำบลทองเอน1 ตำบลทองเอน 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ักรสีห์ตำบลจักรสีห์ 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าลตำบลน้ำตาล อำเภออินทร์บุรีจังหวัดสิงห์บุรี</t>
  </si>
  <si>
    <t>เครื่องผลิตออกซิเจนขนาด 5ลิตร โรงพยาบาลส่งเสริมสุขภาพตำบลห้วย 1 (วัดหนองสุ่ม) ตำบลห้วยชัน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เครื่องผลิตออกซิเจนขนาด 5ลิตร โรงพยาบาลส่งเสริมสุขภาพตำบลประศุก ตำบลประศุก อำเภออินทร์บุรีจังหวัดสิงห์บุรี</t>
  </si>
  <si>
    <t>เครื่องผลิตออกซิเจนขนาด10 ลิตร โรงพยาบาลส่งเสริมสุขภาพตำบลประศุก ตำบลประศุก อำเภออินทร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ศุก ตำบลประศุก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ยาตำบลทับยา อำเภออินทร์บุรีจังหวัดสิงห์บุรี</t>
  </si>
  <si>
    <t>เครื่องผลิตออกซิเจนขนาด10 ลิตร โรงพยาบาลส่งเสริมสุขภาพตำบลวัดคลองเจ้าตำบลทวีวัฒนา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ทองเอน1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ผลิตออกซิเจนขนาด 5ลิตร โรงพยาบาลส่งเสริมสุขภาพตำบลวังทอง ตำบลวังทอง อำเภอโคกเจริญ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ยางตำบลจานลาน อำเภอพนา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ลาะ ตำบลหนองแก้ว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ขีตำบลไร่ขี อำเภอลืออำนาจจังหวัดอำนาจเจริญ</t>
  </si>
  <si>
    <t>เครื่องผลิตออกซิเจนขนาด10 ลิตร โรงพยาบาลส่งเสริมสุขภาพตำบลบ้านบกน้อยตำบลดงแคนใหญ่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ือก ตำบลนาจิก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เครื่องผลิตออกซิเจนขนาด 5ลิตร โรงพยาบาลส่งเสริมสุขภาพตำบลหนองไฮ ตำบลหนองไฮ อำเภอเสนางคนิคม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ปลาดุก ตำบลกุดปลาดุก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ต้ ตำบลนาแต้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เครื่องผลิตออกซิเจนขนาด 5ลิตร โรงพยาบาลส่งเสริมสุขภาพตำบลหัวป่า ตำบลหัวป่า อำเภอพรหมบุรี จังหวัดสิงห์บุรี</t>
  </si>
  <si>
    <t>เครื่องSyringe Driverโรงพยาบาลส่งเสริมสุขภาพตำบลหัวป่า ตำบลหัวป่า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่าตำบลหัวป่า อำเภอพรหมบุรีจังหวัดสิงห์บุรี</t>
  </si>
  <si>
    <t>เตียงเคลื่อนย้ายผู้ป่วยปรับระดับมือหมุน โรงพยาบาลส่งเสริมสุขภาพตำบลบ้านแป้ง ตำบลบ้านแป้ง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ต้นโพธิ์ 2 (วัดศรีสาคร)ตำบลต้นโพธิ์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ธิ์ชัย 2 (บางลำ)ตำบลโพธิ์ชัย2 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สีห์ตำบลจักรสีห์ 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เครื่องผลิตออกซิเจนขนาด 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ม่วงหมู่ ตำบลม่วงหมู่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กรวม ตำบลโพกรวม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กรวมตำบลโพกรวม อำเภอเมืองสิงห์บุรี จังหวัดสิงห์บุรี</t>
  </si>
  <si>
    <t>เครื่องSyringe Driverโรงพยาบาลส่งเสริมสุขภาพตำบลบางมัญ ตำบลบางมัญ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ัญตำบลบางมัญ อำเภอเมืองสิงห์บุรี จังหวัดสิงห์บุรี</t>
  </si>
  <si>
    <t>เครื่องSyringe Driverโรงพยาบาลส่งเสริมสุขภาพตำบลต้นโพธิ์ 1 (บางมอญ)ตำบลต้นโพธิ์ อำเภอเมืองสิงห์บุรี จังหวัดสิงห์บุรี</t>
  </si>
  <si>
    <t>เครื่องผลิตออกซิเจนขนาด 5ลิตร โรงพยาบาลส่งเสริมสุขภาพตำบลต้นโพธิ์ 1 (บางมอญ) ตำบลต้นโพธิ์ 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ตำบลอินทร์บุรี 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วัดสนามนอกตำบลวัดชลอ อำเภอบางกรว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ประชา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โนนโพธิ์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ฆ้อง ตำบลป่าก่อ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หนามแท่ง ตำบลคำพระ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สุข ตำบลลือ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ด ตำบลแมด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โนนงาม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ไม้กลอน อำเภอพนา จังหวัดอำนาจเจริญ</t>
  </si>
  <si>
    <t>เครื่องSyringe Driverโรงพยาบาลส่งเสริมสุขภาพตำบลบางขนุน ตำบลบางขนุน 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 ตำบลคลองขวาง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หม่อมแช่ม ตำบลไทรใหญ่ 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ราษฎร์นิยม ตำบลราษฎร์นิยมอำเภอไทรน้อย จังหวัดนนทบุรี</t>
  </si>
  <si>
    <t>เครื่องผลิตออกซิเจนขนาด10 ลิตร โรงพยาบาลส่งเสริมสุขภาพตำบลวิหารประชาตำบลบ้านใหม่ อำเภอบางใหญ่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ยง ตำบลบางใหญ่ อำเภอบางใหญ่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นุน ตำบลบางขนุน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ยง ตำบลบางใหญ่อำเภอบางใหญ่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อินทร์บุรี 2 (บางกะปิ)ตำบลอินทร์บุรี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ประชา ตำบลบ้านใหม่ อำเภอบางใหญ่ จังหวัดนนทบุรี</t>
  </si>
  <si>
    <t>เตียงเคลื่อนย้ายผู้ป่วยปรับระดับมือหมุน โรงพยาบาลส่งเสริมสุขภาพตำบลคอทราย ตำบลคอทราย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ปากเกร็ด จังหวัดนนทบุรี</t>
  </si>
  <si>
    <t>เครื่องผลิตออกซิเจนขนาด10 ลิตร โรงพยาบาลส่งเสริมสุขภาพตำบลบางใหญ่ ตำบลบางใหญ่ อำเภอบางใหญ่จังหวัดนนทบุรี</t>
  </si>
  <si>
    <t>เครื่องวัดความดันแบบปรอทตั้งโต๊ะ โรงพยาบาลส่งเสริมสุขภาพตำบลบางกรวย ตำบลบางกรวย อำเภอบางกรวย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ใหญ่ จังหวัดนนทบุรี</t>
  </si>
  <si>
    <t>เครื่องวัดความดันแบบปรอทตั้งโต๊ะ โรงพยาบาลส่งเสริมสุขภาพตำบลมหาสวัสดิ์ตำบลมหาสวัสดิ์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ปากเกร็ด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จำอำเภอ ตำบลอินทร์บุรี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ะ ตำบลคำพระ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นาเวียง 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คำโพน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ตำบลลือ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พรวน ตำบลเหล่าพรวน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พยาบาลส่งเสริมสุขภาพตำบลบ้านหัวตะพาน ตำบลหัวตะพาน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บางระจันจังหวัดสิงห์บุรี</t>
  </si>
  <si>
    <t>เครื่องผลิตออกซิเจนขนาด10 ลิตร โรงพยาบาลส่งเสริมสุขภาพตำบลแม่ลา ตำบลแม่ลา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จำอำเภอ บางระจันตำบลสิงห์ อำเภอบางระจันจังหวัดสิงห์บุรี</t>
  </si>
  <si>
    <t>เครื่องผลิตออกซิเจนขนาด 5ลิตร โรงพยาบาลส่งเสริมสุขภาพตำบลประจำอำเภอบางระจัน ตำบลสิงห์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ชนไก่ ตำบลโพชนไก่ อำเภอบางระจัน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ชนไก่ ตำบลโพชนไก่ อำเภอ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สระแจงตำบลสระแจง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สระแจง ตำบลสระแจงอำเภอ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บ้านจ่า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ผลิตออกซิเจนขนาด10 ลิตร โรงพยาบาลส่งเสริมสุขภาพตำบลบ้านจ่า 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ทราย ตำบลคอทราย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</t>
  </si>
  <si>
    <t>เครื่องผลิตออกซิเจนขนาด 5ลิตร 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ังโฆ ตำบลโพสังโฆอำเภอค่ายบางระจัน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ค่าย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โพทะเลตำบลโพทะเล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ค่ายบางระจัน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 ตำบลบ้านใหม่ อำเภอบางใหญ่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่า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ทองหลาง 2 หมู่ที่ 14  ตำบลบึงทองหลาง อำเภอลำลูกกา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เครื่องSyringe Driver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เครื่องSyringe Driverโรงพยาบาลส่งเสริมสุขภาพตำบลบ้านโพนเมือง ตำบลไม้กลอน อำเภอพนา จังหวัดอำนาจเจริญ</t>
  </si>
  <si>
    <t>เครื่องSyringe Driver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เครื่องSyringe Driver สถานีอนามัยเฉลิมพระเกียรติ 60พรรษา นวมินทราชินี ตำบลปลาค้าว อำเภอเมืองอำนาจเจริญ จังหวัดอำนาจเจริญ</t>
  </si>
  <si>
    <t>เครื่องSyringe Driverโรงพยาบาลส่งเสริมสุขภาพตำบลบ้านน้ำปลีก ตำบลน้ำปลีก อำเภอเมืองอำนาจเจริญจังหวัดอำนาจเจริญ</t>
  </si>
  <si>
    <t>เครื่องSyringe Driverโรงพยาบาลส่งเสริมสุขภาพตำบลบ้านดอนชี ตำบลดงบังอำเภอลืออำนาจ จังหวัดอำนาจเจริญ</t>
  </si>
  <si>
    <t>เครื่องSyringe Driver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Syringe Driverโรงพยาบาลส่งเสริมสุขภาพตำบลบ้านโป่งหิน ตำบลโพนทอง อำเภอเสนางคนิคม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บ้านงิ้ว อำเภอสามโคก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ใหญ่ ตำบลเชียงรากใหญ่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เหนือ ตำบลบางโพธิ์เหนือ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5 ตำบลบางเตย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1 ตำบลบางเตย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ที่ 5 ตำบลหน้าไม้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วางตำบลคูขวาง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ตำบลบางกระบือ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1 ตำบลคูบางหลวง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เกาะ ตำบลท้ายเกาะ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นทรธรรมมิการาม ตำบลปลายบาง อำเภอบางกรว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ุน ตำบลบางขนุน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ามนอก ตำบลวัดชลอ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วย ตำบลบางกรวย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งเขน ตำบลบางแม่นาง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ศอก ตำบลขุนศรี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กระโจม ตำบลพิมลราช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าคล้าย ตำบลบางบัวทองอำเภอบางบัวทอง จังหวัดนนท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ไทรม้าเหนือตำบลไทรม้า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แดง ตำบลไทรม้า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6 ตำบลคูบางหลวง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2 หมู่ 3 ตำบลบางเดื่อ อำเภอเมืองปทุมธานี จังหวัดปทุมธานี</t>
  </si>
  <si>
    <t>เครื่องSyringe Driverโรงพยาบาลส่งเสริมสุขภาพตำบลอุ่มยาง ตำบลจานลานอำเภอพนา จังหวัดอำนาจเจริญ</t>
  </si>
  <si>
    <t>เครื่องSyringe Driverโรงพยาบาลส่งเสริมสุขภาพตำบลบ้านหนองไฮน้อยตำบลหนองข่า อำเภอปทุมราชวงศา  จังหวัดอำนาจเจริญ</t>
  </si>
  <si>
    <t>เครื่องSyringe Driverโรงพยาบาลส่งเสริมสุขภาพตำบลบ้านโนนกุง ตำบลชานุมาน 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วินัยดีตำบลนาป่าแซง อำเภอปทุมราชวงศา  จังหวัดอำนาจเจริญ</t>
  </si>
  <si>
    <t>เครื่องSyringe Driverโรงพยาบาลส่งเสริมสุขภาพตำบลบ้านภูเขาขาม ตำบลคึมใหญ่ อำเภอเมืองอำนาจเจริญ จังหวัดอำนาจเจริญ</t>
  </si>
  <si>
    <t>เครื่องSyringe Driverโรงพยาบาลส่งเสริมสุขภาพตำบลบ้านฟ้าห่วน ตำบลไร่ขีอำเภอลืออำนาจ จังหวัดอำนาจเจริญ</t>
  </si>
  <si>
    <t>เครื่องSyringe Driverโรงพยาบาลส่งเสริมสุขภาพตำบลบ้านแมด ตำบลแมดอำเภอลืออำนาจ จังหวัดอำนาจเจริญ</t>
  </si>
  <si>
    <t>เครื่องผลิตออกซิเจนขนาด 5ลิตร สถานีอนามัยเฉลิมพระเกียรติ 60 พรรษา นวมินทราชินี ตำบลปลาค้าว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ยมตำบลนายม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มงคล ตำบลเทพมงคล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ัฒนา ตำบลวังพัฒนา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ด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7 ตำบลคลองสอง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ตำบลหลักหก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2 หมู่ที่ 8 ตำบลสวนพริกไทย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1 หมู่ที่ 5 ตำบลสวนพริกไทย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2 หมู่ที่ 4 ตำบลบางกะดี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1 หมู่ที่ 1 ตำบลบางกะดี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เมืองปทุมธานี จังหวัดปทุมธานี</t>
  </si>
  <si>
    <t>เครื่องผลิตออกซิเจนขนาด 5ลิตร โรงพยาบาลส่งเสริมสุขภาพตำบลบ้านใน ตำบลบางลูกเส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2 หมู่ที่ 12  ตำบลบางคูวัด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1 หมู่ที่ 4  ตำบลบางคูวัด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ชง ตำบลบ้านกระแชง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ตำบลบ้านฉาง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้า หมู่ที่ 7 ตำบลคลองห้า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13 ตำบลคลองสอง อำเภอคลองหลวง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น2 หมู่ 2 ตำบลบางพูน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งาม ตำบลเขาพระงาม อำเภอเมืองลพบุรี จังหวัดลพบุรี</t>
  </si>
  <si>
    <t>เครื่องผลิตออกซิเจนขนาด 5ลิตร โรงพยาบาลส่งเสริมสุขภาพตำบลบ้านภูเขาขามตำบลคึมใหญ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คู 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สร้างถ่อใน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สามแยกตำบลคำโพน อำเภอปทุมราชวงศา  จังหวัดอำนาจเจริญ</t>
  </si>
  <si>
    <t>เครื่องผลิตออกซิเจนขนาด 5ลิตร  โรงพยาบาลส่งเสริมสุขภาพตำบลห้วยฆ้อง ตำบลป่าก่อ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จิกดู่ ตำบลจิกดู่ อำเภอหัวตะพานจังหวัดอำนาจเจริญ</t>
  </si>
  <si>
    <t>เครื่องผลิตออกซิเจนขนาด 5ลิตร โรงพยาบาลส่งเสริมสุขภาพตำบลบ้านคำโพนตำบลคำโพน อำเภอปทุมราชวงศา  จังหวัดอำนาจเจริญ</t>
  </si>
  <si>
    <t>เครื่องSyringe Driverโรงพยาบาลส่งเสริมสุขภาพตำบลบ้านนายม ตำบลนายมอำเภอเมืองอำนาจเจริญจังหวัดอำนาจเจริญ</t>
  </si>
  <si>
    <t>เครื่องSyringe Driverโรงพยาบาลส่งเสริมสุขภาพตำบลบ้านโนนดู่ ตำบลสร้างนกทา อำเภอเมืองอำนาจเจริญ จังหวัดอำนาจเจริญ</t>
  </si>
  <si>
    <t>เครื่องSyringe Driver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คาตำบลพุคา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ันทร์ 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โกตำบลกกโก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นม.7 ตำบลบางเขน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ราบ ตำบลสะแกราบ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ก่งธนูตำบลโก่งธนู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โป่งเพชร ตำบลหนองมะค่าอำเภอโคกเจริญ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ลำโป่งเพชร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 อำเภอโคกเจริญจังหวัดลพบุรี</t>
  </si>
  <si>
    <t>เตียงเคลื่อนย้ายผู้ป่วยปรับระดับมือหมุน โรงพยาบาลส่งเสริมสุขภาพตำบลหนองมะค่า ตำบลหนองมะค่าอำเภอโคกเจริญ จังหวัดลพบุรี</t>
  </si>
  <si>
    <t>เครื่องผลิตออกซิเจนขนาด10 ลิตร โรงพยาบาลส่งเสริมสุขภาพตำบลหนองมะค่าตำบลหนองมะค่า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มะค่า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มะค่า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คลอง 24 ฝั่งใต้ตำบลศีรษะกระบือ อำเภอองครักษ์ จังหวัดนครนายก</t>
  </si>
  <si>
    <t>เครื่องSyringe Driverโรงพยาบาลส่งเสริมสุขภาพตำบลบ้านนาผือ ตำบลนาผืออำเภอเมืองอำนาจเจริญจังหวัดอำนาจเจริญ</t>
  </si>
  <si>
    <t>เครื่องSyringe Driver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Syringe Driver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เครื่องSyringe Driverโรงพยาบาลส่งเสริมสุขภาพตำบลบ้านเชือก ตำบลนาจิกอำเภอเมืองอำนาจเจริญจังหวัดอำนาจเจริญ</t>
  </si>
  <si>
    <t>เครื่องSyringe Driverโรงพยาบาลส่งเสริมสุขภาพตำบลบ้านสร้างนกทา ตำบลสร้างนกทา อำเภอเมืองอำนาจเจริญ จังหวัดอำนาจเจริญ</t>
  </si>
  <si>
    <t>เครื่องSyringe Driver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เครื่องSyringe Driverโรงพยาบาลส่งเสริมสุขภาพตำบลบ้านไก่คำ ตำบลไก่คำอำเภอเมืองอำนาจเจริญจังหวัดอำนาจเจริญ</t>
  </si>
  <si>
    <t>เครื่องSyringe Driver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Syringe Driverโรงพยาบาลส่งเสริมสุขภาพตำบลบ้านห้วยทม ตำบลป่าก่อ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ครู ตำบลบางพระครู อำเภอนครหลวง จังหวัดพระนครศรีอยุธยา</t>
  </si>
  <si>
    <t>เครื่องผลิตออกซิเจนขนาด 5ลิตร โรงพยาบาลส่งเสริมสุขภาพตำบลบ้านเตยน้อยตำบลบางสมบูรณ์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คลอง 24ฝั่งใต้ ตำบลศีรษะกระบือ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ึงพระอาจารย์ ตำบลพระอาจารย์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น ตำบลบางปลากด อำเภอองครักษ์จังหวัดนครนายก</t>
  </si>
  <si>
    <t>เครื่องผลิตออกซิเจนขนาด 5ลิตร โรงพยาบาลส่งเสริมสุขภาพตำบลบ้านคลอง 23ฝั่งเหนือ ตำบลศีรษะกระบือ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างนางเล็ก ตำบลทรายมูล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เครื่องวัดความดันโลหิตชนิดอัตโนมัติ แบบสอดแขนสถานีอนามัยเฉลิมพระเกียรติฯ ร.๙ ตำบลทรายมูล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14 เหนือตำบลคลองใหญ่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ชุมพล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เตยน้อย ตำบลบางสมบูรณ์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กตุ ตำบลคลองเกตุ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น ตำบลบางปลากด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23 ฝั่งเหนือตำบลศีรษะกระบือ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นางเล็ก ตำบลทรายมูล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ุนราม 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สุดตำบลน้ำสุด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ห้วยขุนราม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นาหิน ตำบลโคกสลุง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พลิงตำบลวังเพลิง อำเภอโคกสำโรง จังหวัดลพบุรี</t>
  </si>
  <si>
    <t>เครื่องผลิตออกซิเจนขนาด 5ลิตร สถานีอนามัยเฉลิมพระเกียรติฯ ร.๙ ตำบลทรายมูล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ใน ตำบลบางลูกเสือ อำเภอองครักษ์จังหวัดนครนายก</t>
  </si>
  <si>
    <t>เครื่องSyringe Driver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Syringe Driverโรงพยาบาลส่งเสริมสุขภาพตำบลบ้านนาผาง ตำบลห้วยอำเภอปทุมราชวงศา  จังหวัดอำนาจเจริญ</t>
  </si>
  <si>
    <t>เครื่องSyringe Driverโรงพยาบาลส่งเสริมสุขภาพตำบลบ้านไร่สีสุก ตำบลไร่สีสุก อำเภอเสนางคนิคมจังหวัดอำนาจเจริญ</t>
  </si>
  <si>
    <t>เครื่องSyringe Driverโรงพยาบาลส่งเสริมสุขภาพตำบลบ้านคำน้อย ตำบลโนนหนามแท่ง อำเภอเมืองอำนาจเจริญ จังหวัดอำนาจเจริญ</t>
  </si>
  <si>
    <t>เครื่องSyringe Driverโรงพยาบาลส่งเสริมสุขภาพตำบลบ้านโนนโพธิ์ ตำบลโนนโพธิ์ อำเภอเมืองอำนาจเจริญ จังหวัดอำนาจเจริญ</t>
  </si>
  <si>
    <t>เครื่องSyringe Driverโรงพยาบาลส่งเสริมสุขภาพตำบลบ้านถ่อน ตำบลไม้กลอน อำเภอพนา จังหวัดอำนาจเจริญ</t>
  </si>
  <si>
    <t>เครื่องSyringe Driverโรงพยาบาลส่งเสริมสุขภาพตำบลบ้านศาลา ตำบลแมดอำเภอลืออำนาจ จังหวัดอำนาจเจริญ</t>
  </si>
  <si>
    <t>เครื่องSyringe Driverโรงพยาบาลส่งเสริมสุขภาพตำบลบ้านหนองคู ตำบลนาเวียง อำเภอเสนางคนิคมจังหวัดอำนาจเจริญ</t>
  </si>
  <si>
    <t>เครื่องSyringe Driverโรงพยาบาลส่งเสริมสุขภาพตำบลบ้านโคกเจริญ ตำบลโคกสาร อำเภอชานุมานจังหวัดอำนาจเจริญ</t>
  </si>
  <si>
    <t>เครื่องSyringe Driverโรงพยาบาลส่งเสริมสุขภาพตำบลบ้านนาสะแบง ตำบลพระเหลา 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ตำบลบางนา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สด็จ ตำบลเจ้าเสด็จ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ชัยตำบลหลักชัย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อตำบลหัวไผ่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ง ตำบลบ้านขวาง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ตเพียน ตำบลพิตเพียน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ไห่(วัดราษฎร์นิยม) ตำบลผักไห่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กะทุ่ม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ตำบลกะทุ่ม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ราชตำบลมหาราช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มบตำบลชะแม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ุฬาตำบลวังจุฬา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าโล่ ตำบลบ่อตาโล่ อำเภอวังน้อย จังหวัดพระนครศรีอยุธ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้าวงาม ตำบลข้าวงาม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สนับทึบ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โพงตำบลบ่อโพ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ปลุกตำบลเจ้าปลุก อำเภอมหาราช จังหวัดพระนครศรีอยุธยา</t>
  </si>
  <si>
    <t>เครื่องSyringe Driverโรงพยาบาลส่งเสริมสุขภาพตำบลบ้านลือ ตำบลลืออำเภอปทุมราชวงศา  จังหวัดอำนาจเจริญ</t>
  </si>
  <si>
    <t>เครื่องSyringe Driverโรงพยาบาลส่งเสริมสุขภาพตำบลบ้านภักดีเจริญ ตำบลห้วยไร่ อำเภอเมืองอำนาจเจริญ จังหวัดอำนาจเจริญ</t>
  </si>
  <si>
    <t>เครื่องSyringe Driverโรงพยาบาลส่งเสริมสุขภาพตำบลบ้านโนนหนามแท่งตำบลคำพระ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กุดปลาดุก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หนองคล้า ตำบลเสนางคนิคม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เค็งใหญ่ตำบลเค็งใหญ่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หนองไฮน้อย ตำบลหนองข่า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บุ่งเขียว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โนนดู่ตำบลสร้างนกทา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แต้ตำบลนาแต้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โคกตูม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ทียม ตำบลโคกกะเทียม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จ้าสนุก ตำบลท่าเจ้าสนุก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ก ตำบลหนองขนาก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ตำบลจำปา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ม ตำบลบ้านร่อม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่าตำบลปากท่า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 ตำบลบ้านกระทุ่ม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น ตำบลบ้านแพน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บ้านโพธิ์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งาตำบลลาดงา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ยนาตำบลชายนา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ถว ตำบลบ้านแถว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วียงตำบลหัวเวียง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กอตำบลสามกอ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จ็ดตำบลเจ้าเจ็ด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อง ตำบลดอนทอง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จรเข้ ตำบลรางจรเข้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รวิชัยตำบลมารวิชัย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ตำบลบ้านแค อำเภอผักไห่จังหวัดพระนครศรีอยุธยา</t>
  </si>
  <si>
    <t>เครื่องผลิตออกซิเจนขนาด 5ลิตร โรงพยาบาลส่งเสริมสุขภาพตำบลบ้านนาผือตำบลนาผือ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สร้างนกทาตำบลสร้างนกทา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ห้วยไร่ตำบลห้วยไร่ อำเภอเมืองอำนาจเจริญ จังหวัดอำนาจเจริญ</t>
  </si>
  <si>
    <t>เครื่องผลิตออกซิเจนขนาด 5ลิตร โรพยาบาลส่งเสริมสุขภาพตำบลบ้านหัวตะพานตำบลหัวตะพาน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หนองคล้าตำบลเสนางคนิคม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ฟ้าห่วนตำบลไร่ขี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โป่งหินตำบลโพนทอ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ตาดใหญ่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หนองคูตำบลนาเวียง 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โสมตำบลระโสม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น้ำตำบลทับน้ำ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ิมตำบลตานิม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ลิง ตำบลบางเพลิง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กลาง ตำบลทางกลาง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ตำบลเสาธง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ตำบลบางเดื่อ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ยายตำบลขยาย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ชิดตำบลลาดชิด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จั่นตำบลปากจั่น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้งตำบลบ้านชุ้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นอน ตำบลพระนอน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ไถตำบลสามไถ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แก ตำบลคลองสะแก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พรหมบุรี จังหวัดสิงห์บุรี</t>
  </si>
  <si>
    <t>เครื่องผลิตออกซิเจนขนาด 5ลิตร โรงพยาบาลส่งเสริมสุขภาพตำบลบ้านดอนชีตำบลดงบัง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อุ่มยาง ตำบลจานลาน อำเภอพนา จังหวัดอำนาจเจริญ</t>
  </si>
  <si>
    <t>เครื่องผลิตออกซิเจนขนาด 5ลิตร โรงพยาบาลส่งเสริมสุขภาพตำบลบ้านไก่คำตำบลไก่คำ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ดอนเมยตำบลดอนเมย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ภักดีเจริญตำบลห้วยไร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ผาง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คำเดือย ตำบลคำเขื่อนแก้ว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จานลานตำบลจานลาน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หนองยอตำบลจิกดู่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ใหญ่ ตำบลห้วย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จิวตำบลกระจิว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 ตำบลบ้านแพรกอำเภอบ้านแพรก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หญ่ ตำบลหนองน้ำใหญ่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บ้านใหญ่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มฤตตำบลอมฤต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โคก ตำบลหน้าโคก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ตะเคียน ตำบลลำตะเคียน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ฎีตำบลกุฎี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แดง ตำบลท่าดินแดง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น้ำเค็ม ตำบลลาดน้ำเค็ม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ูตำบลนาคู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อนตำบลตาลเอ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บ้านแพรก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ล้อ ตำบลบ้านขล้อ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พลู ตำบลคลองสวนพลู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าวหาญ ตำบลโพสาวหาญ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ีบตำบลบ้านหีบ อำเภออุทั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้าวเม่าตำบลข้าวเม่า อำเภออุทั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ส้ม ตำบลหนองน้ำส้ม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เลาตำบลพุทเลา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สังตำบลหันสัง อำเภอบางปะหันจังหวัดพระนครศรีอยุธยา</t>
  </si>
  <si>
    <t>เครื่องผลิตออกซิเจนขนาด 5ลิตร โรงพยาบาลส่งเสริมสุขภาพตำบลบ้านโพนเมืองตำบลไม้กลอน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พุทธรักษา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เหล่าพรวนตำบลเหล่าพรวน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ดงบังตำบลดงบัง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คำแก้วเมืองเก่า ตำบลคำเขื่อนแก้ว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ขุมเหล็กตำบลโพนเมือง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หนองข่าตำบลหนองข่า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โคกกลางตำบลนาเวีย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โนนกุงตำบลชานุมาน 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โพนเมืองน้อย ตำบลโพนเมืองน้อย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บ้านแพรก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แค ตำบลบางแคอำเภออัมพวา จังหวัดสมุทรสงคร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ณบุรี ตำบลวังก์พง อำเภอปราณบุรี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วรภูมิ ตำบลสวนหลว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ค ตำบลบางแค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หนามแดง ตำบลแพรกหนามแด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คา ตำบลท่าคา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ง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วรภูมิ ตำบลสวนหลว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ท่าคา ตำบลท่าคา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เขายี่สาร ตำบลยี่สาร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ดอนมะโนรา ตำบลดอนมะโนร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นกแขวก ตำบลบางนกแขวก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กุ้ง ตำบลบางกุ้ง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บางคนฑีใน ตำบลบางคนที อำเภอบางคนทีจังหวัดสมุทรสงคราม</t>
  </si>
  <si>
    <t>เครื่องผลิตออกซิเจนขนาด 5ลิตร โรงพยาบาลส่งเสริมสุขภาพตำบลบ้านคึมใหญ่ตำบลคึมใหญ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หนองมะแซว ตำบลหนองมะแซวอำเภอเมืองอำนาจเจริญจังหวัดอำนาจเจริญ</t>
  </si>
  <si>
    <t>เครื่องผลิตออกซิเจนขนาด 5ลิตร โรงพยาบาลส่งเสริมสุขภาพตำบลบ้านศาลาตำบลแมด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นาสะแบงตำบลพระเหลา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โนนงามตำบลโนนงาม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เปือยตำบลเปือย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โนนหนามแท่ง ตำบลคำพระ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โพนทองตำบลโพนทอ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โคกกลางตำบลโคกกลาง อำเภอลืออำนาจ จังหวัดอำนาจเจริญ</t>
  </si>
  <si>
    <t>เครื่องผลิตออกซิเจนขนาด 5ลิตร โรงพยาบาลส่งเสริมสุขภาพตำบลบ้านถ่อน ตำบลไม้กลอน อำเภอพนา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ยายแพง ตำบลยายแพง อำเภอบางคนที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ช่องลม ตำบลวัดประดู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เหมืองใหม่ตำบลเหมืองใหม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คลองเหมืองใหม่ ตำบลเหมืองใหม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ช่องลม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วัดวรภูมิ ตำบลสวนหลวง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แพรกหนามแดงตำบลแพรกหนามแดง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ประดู่ 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บางนางลี่ตำบลบางนางลี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เขายี่สารตำบลยี่สาร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ช่องลม ตำบลวัดประดู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สะแก ตำบลบางสะแก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แค ตำบลบางแค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แพรกหนามแดง ตำบลแพรกหนามแด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ระดู่ ตำบลวัดประดู่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ท่าคา ตำบลท่าคา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เขายี่สาร ตำบลยี่สาร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ผลิตออกซิเจนขนาด 5 ลิตร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เครื่องผลิตออกซิเจนขนาด 5 ลิตร โรงพยาบาลส่งเสริมสุขภาพตำบลบ้านเชือก ตำบลนาจิก อำเภอเมืองอำนาจเจริญ จังหวัดอำนาจเจริญ</t>
  </si>
  <si>
    <t>เครื่องผลิตออกซิเจนขนาด 5 ลิตร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เครื่องผลิตออกซิเจนขนาด 5 ลิตร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เครื่องผลิตออกซิเจนขนาด 5 ลิตร 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ผลิตออกซิเจนขนาด 5 ลิตร โรงพยาบาลส่งเสริมสุขภาพตำบลบ้านโคกเลาะ ตำบลหนองแก้วอำเภอหัวตะพาน จังหวัดอำนาจเจริญ</t>
  </si>
  <si>
    <t>เครื่องผลิตออกซิเจนขนาด 5 ลิตร โรงพยาบาลส่งเสริมสุขภาพตำบลบ้านแมด ตำบลแมด อำเภอลืออำนาจ จังหวัดอำนาจเจริญ</t>
  </si>
  <si>
    <t>เครื่องผลิตออกซิเจนขนาด 5 ลิตร โรงพยาบาลส่งเสริมสุขภาพตำบลบ้านไร่สีสุก ตำบลไร่สีสุก อำเภอเสนางคนิคม  จังหวัดอำนาจเจริญ</t>
  </si>
  <si>
    <t>เครื่องผลิตออกซิเจนขนาด 10 ลิตร โรงพยาบาลส่งเสริมสุขภาพตำบลบ้านดงเจริญ ตำบลดงเจริญ อำเภอคำเขื่อนแก้ว จังหวัดยโสธ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แก้วเมืองเก่าตำบลคำเขื่อนแก้ว อำเภอชานุมาน จังหวัดอำนาจเจริญ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หลวง ตำบลสวนหลว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สวนหลวง ตำบลสวนหลวง อำเภออัมพวา จังหวัดสมุทรสงคร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สะพานน้อยตำบลปากแพรก อำเภอบางสะพานน้อย จังหวัดประจวบคีรีขันธ์</t>
  </si>
  <si>
    <t>เตียงเคลื่อนย้ายผู้ป่วยปรับระดับมือหมุ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แหลมใหญ่ ตำบลแหลมใหญ่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ปากสมุทร  ตำบลแหลมใหญ่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สมุทรสงคราม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ปากมาบ  ตำบลบางแก้วอำเภอเมืองสมุทรสงครามจังหวัดสมุทรสงคราม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างขันแตก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บางขันแตก  ตำบลบางขันแตกอำเภอเมืองสมุทรสงครามจังหวัดสมุทรสงคราม</t>
  </si>
  <si>
    <t>เครื่องวัดออกซิเจนในเลือดอัตโนมัติชนิดพกพาโรงพยาบาลบางสะพานน้อยตำบลปากแพรก อำเภอบางสะพานน้อย จังหวัดประจวบคีรีขันธ์</t>
  </si>
  <si>
    <t>เครื่องวัดความดันโลหิตชนิดอัตโนมัติ แบบสอดแขนโรงพยาบาลบางสะพานน้อยตำบลปากแพรก อำเภอบางสะพานน้อย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โรงหีบ ตำบลโรงหีบอำเภอบางคนที จังหวัดสมุทรสงคราม</t>
  </si>
  <si>
    <t>เครื่องควบคุมการให้สารละลายโดยใช้กระบอกฉีดโรงพยาบาลบางสะพานน้อยตำบลปากแพรก อำเภอบางสะพานน้อย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ฉู่ฉี่ตำบลบางจะเกร็ง อำเภอเมืองสมุทรสงคราม จังหวัดสมุทรสงคราม</t>
  </si>
  <si>
    <t>เครื่องวัดออกซิเจนในเลือดอัตโนมัติชนิดพกพาโรงพยาบาลสามร้อยยอดตำบลไร่ใหม่ อำเภอสามร้อยยอด จังหวัดประจวบคีรีขันธ์</t>
  </si>
  <si>
    <t>เครื่องวัดความดันโลหิตชนิดอัตโนมัติ แบบสอดแขนโรงพยาบาลสามร้อยยอดตำบลไร่ใหม่ อำเภอสามร้อยยอด จังหวัดประจวบคีรีขันธ์</t>
  </si>
  <si>
    <t>เครื่องควบคุมการให้สารน้ำทางหลอดเลือดดำชนิด 1สาย โรงพยาบาลสามร้อยยอด ตำบลไร่ใหม่ อำเภอสามร้อยยอด จังหวัดประจวบคีรีขันธ์</t>
  </si>
  <si>
    <t>เครื่องวัดความดันโลหิตชนิดอัตโนมัติ แบบสอดแขนโรงพยาบาลบางสะพานตำบลกำเนิดนพคุณ อำเภอบางสะพาน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บางสะพานตำบลกำเนิดนพคุณ อำเภอบางสะพาน จังหวัดประจวบคีรีขันธ์</t>
  </si>
  <si>
    <t>เครื่องวัดออกซิเจนในเลือดอัตโนมัติชนิดพกพาโรงพยาบาลบางสะพานตำบลกำเนิดนพคุณ อำเภอบางสะพาน จังหวัดประจวบคีรีขันธ์</t>
  </si>
  <si>
    <t>"เครื่องให้ออกซิเจนด้วยอัตราการไหลสูง โรงพยาบาลบางสะพาน ตำบลกำเนิดนพคุณอำเภอบางสะพาน จังหวัดประจวบคีรีขันธ์"</t>
  </si>
  <si>
    <t>เครื่องวัดออกซิเจนในเลือดอัตโนมัติชนิดพกพาโรงพยาบาลปราณบุรี ตำบลวังก์พง อำเภอปราณบุรีจังหวัดประจวบคีรีขันธ์</t>
  </si>
  <si>
    <t>เครื่องควบคุมการให้สารน้ำทางหลอดเลือดดำชนิด 1สาย โรงพยาบาลบางสะพานตำบลกำเนิดนพคุณ อำเภอบางสะพาน จังหวัดประจวบคีรีขันธ์</t>
  </si>
  <si>
    <t>เครื่องควบคุมการให้สารละลายโดยใช้กระบอกฉีดโรงพยาบาลบางสะพานตำบลกำเนิดนพคุณ อำเภอบางสะพาน จังหวัดประจวบคีรีขันธ์</t>
  </si>
  <si>
    <t>เครื่องผลิตออกซิเจนขนาด10 ลิตร โรงพยาบาลส่งเสริมสุขภาพตำบลบ้านศรีแก้วตำบลศรีแก้ว อำเภอเลิงนกทา จังหวัดยโสธร</t>
  </si>
  <si>
    <t>เครื่องผลิตออกซิเจนขนาด10 ลิตร โรงพยาบาลส่งเสริมสุขภาพตำบลคำน้ำสร้างตำบลค้อเหนือ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้องแซงตำบลห้องแซง อำเภอเลิงนกทา จังหวัดยโสธร</t>
  </si>
  <si>
    <t>เครื่องผลิตออกซิเจนขนาด10 ลิตร โรงพยาบาลส่งเสริมสุขภาพตำบลหนองเรือ ตำบลหนองเรือ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หมีตำบลหนองหมี อำเภอกุดชุมจังหวัดยโสธร</t>
  </si>
  <si>
    <t>เครื่องผลิตออกซิเจนขนาด10 ลิตร โรงพยาบาลส่งเสริมสุขภาพตำบลบ้านเหมือดตำบลฟ้าหยาด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แคนน้อยตำบลแคนน้อย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กุดเชียงหมีตำบลกุดเชียงหมี อำเภอเลิงนกทา จังหวัดยโสธร</t>
  </si>
  <si>
    <t>เครื่องผลิตออกซิเจนขนาด10 ลิตร โรงพยาบาลส่งเสริมสุขภาพตำบลสว่าง ตำบลสำราญ อำเภอเมืองยโสธรจังหวัดยโสธร</t>
  </si>
  <si>
    <t>เครื่องผลิตออกซิเจนขนาด10 ลิตร โรงพยาบาลส่งเสริมสุขภาพตำบลสิงห์ ตำบลสิงห์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งามตำบลพระงาม อำเภอพรหมบุรี จังหวัดสิงห์บุรี</t>
  </si>
  <si>
    <t>เครื่องควบคุมการให้สารน้ำทางหลอดเลือดดำชนิด 1สาย โรงพยาบาลบางสะพานน้อย ตำบลปากแพรก อำเภอบางสะพานน้อย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ฉู่ฉี่  ตำบลบางจะเกร็ง อำเภอเมืองสมุทรสงคราม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เขายี่สาร ตำบลยี่สาร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ดอนมะโนรา  ตำบลดอนมะโนร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ราโมทย์  ตำบลบ้านปราโมทย์ อำเภอบางคนที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ดอนมะโนรา  ตำบลดอนมะโนรา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นกแขวก ตำบลบางนกแขวก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บางคนฑีใน ตำบลบางคนที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ยายแพง ตำบลยายแพง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โรงหีบตำบลโรงหีบ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กระบือ ตำบลบางกระบือ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สะแก ตำบลบางสะแก อำเภอบางคนที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คลองช่อง  ตำบลคลองโค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ปราโมทย์  ตำบลบ้านปราโมทย์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จะเกร็ง ตำบลบางจะเกร็ง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จะเกร็ง ตำบลบางจะเกร็ง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คลองช่อง  ตำบลคลองโค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แหลมใหญ่ ตำบลแหลม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ากสมุทร ตำบลแหลม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ากมาบ  ตำบลบางแก้ว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างขันแตก อำเภอเมืองสมุทรสงคราม จังหวัดสมุทรสงคราม</t>
  </si>
  <si>
    <t>เครื่องผลิตออกซิเจนขนาด10 ลิตร โรงพยาบาลส่งเสริมสุขภาพตำบลบ้านกุดพันเขียวตำบลหัว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คำตำบลนาคำ อำเภอคำเขื่อนแก้ว จังหวัดยโสธร</t>
  </si>
  <si>
    <t>เครื่องผลิตออกซิเจนขนาด 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เครื่องผลิตออกซิเจนขนาด 5ลิตร โรงพยาบาลส่งเสริมสุขภาพตำบลบ้านหนองเรือตำบลคอแลน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เครื่องผลิตออกซิเจนขนาด 5ลิตร โรงพยาบาลส่งเสริมสุขภาพตำบลหนองขุ่น ตำบลวาริน อำเภอศรีเมืองใหม่จังหวัดอุบลราชธานี</t>
  </si>
  <si>
    <t>เครื่องผลิตออกซิเจนขนาด 5ลิตร โรงพยาบาลส่งเสริมสุขภาพตำบลคันไร่  ตำบลคันไร่ อำเภอสิรินธร จังหวัดอุบลราชธานี</t>
  </si>
  <si>
    <t>เครื่องผลิตออกซิเจนขนาด 5ลิตร โรงพยาบาลส่งเสริมสุขภาพตำบลบ้านส้มป่อยตำบลค้อทอง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หนองโนตำบลชีทว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วัดบางขันแตก  ตำบลบางขันแตก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ดอนมะโนรา  ตำบลดอนมะโนราอำเภอบางคนที จังหวัดสมุทรสงคราม</t>
  </si>
  <si>
    <t>เครื่องผลิตออกซิเจนขนาด10 ลิตร 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ป่า ตำบลบางป่าอำเภอเมืองราชบุรี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างป่า ตำบลบางป่า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ดอนแร่ ตำบลดอนแร่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</t>
  </si>
  <si>
    <t>เครื่องผลิตออกซิเจนขนาด 5ลิตร โรงพยาบาลส่งเสริมสุขภาพตำบลดอนแร่ ตำบลดอนแร่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แร่ ตำบลดอนแร่อำเภอเมืองราชบุรี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จันทร์ ตำบลหนองพันจันทร์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</t>
  </si>
  <si>
    <t>เครื่องผลิตออกซิเจนขนาด 5ลิตร 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คา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หัวดอนตำบลหัวดอน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ยาว ตำบลโพนงาม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โนนประทาย ตำบลหนองแหน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ุก ตำบลดู่ลาดอำเภอทรายมูล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อน ตำบลผือฮี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ิคม ตำบลกระจายอำเภอป่าติ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นม ตำบลคำเตย อำเภอไทยเจริญ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สะอาด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ดง ตำบลเดิดอำเภอเมืองยโสธร จังหวัดยโสธร</t>
  </si>
  <si>
    <t>เครื่องผลิตออกซิเจนขนาด10 ลิตร โรงพยาบาลส่งเสริมสุขภาพตำบลบางช้าง ตำบลบางช้าง อำเภออัมพวาจังหวัดสมุทรสงคราม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แร่ ตำบลดอนแร่อำเภอเมืองราชบุรี จังหวัดราชบุรี</t>
  </si>
  <si>
    <t>เครื่องผลิตออกซิเจนขนาด10 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จดีย์หัก ตำบลเจดีย์หัก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ไร่ ตำบลบ้านไร่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ไร่ ตำบลบ้านไร่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ท่าราบ ตำบลท่าราบ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ท่าราบ ตำบลท่าราบ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ราบ ตำบลท่าราบ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ราบ ตำบลท่าราบ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คูบัว ตำบลคูบัว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คูบัว ตำบลคูบัว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ูบัว ตำบลคูบัว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างป่า ตำบลบางป่า อำเภอเมืองราชบุรีจังหวัดราชบุรี</t>
  </si>
  <si>
    <t>เครื่องผลิตออกซิเจนขนาด 5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พงสวาย ตำบลพงสวาย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พงสวาย ตำบลพงสวาย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งสวาย ตำบลพงสวาย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คลองใส ตำบลตะกุกเหนือ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หลา 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ยางโพรง ตำบลปากหมาก อำเภอไชยาจังหวัดสุราษฎร์ธานี</t>
  </si>
  <si>
    <t>เครื่องผลิตออกซิเจนขนาด10 ลิตร โรงพยาบาลส่งเสริมสุขภาพตำบลสองแพรกตำบลสองแพรก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ชยคราม ตำบลไชยครามอำเภอดอนสัก จังหวัดสุราษฎร์ธานี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พะแส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อนตำบลบางงอน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บ้านหน้าเขาตำบลบ้านเสด็จ 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็ตตำบลมะเร็ต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ต้ ตำบลบ้านใต้อำเภอเกาะพะงั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ลีเล็ด ตำบลลีเล็ด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ลคราม ตำบลชลคราม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ลีเล็ดตำบลลีเล็ด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หลา ตำบลสินปุน อำเภอพระแส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มะเร็ตตำบลมะเร็ต อำเภอเกาะสมุย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บ้านเสด็จ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ราม ตำบลชลคราม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ยวาส ตำบลพลายวาส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ใหม่พัฒนาตำบลวัดประดู่ อำเภอเมืองสุราษฎร์ธาน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อย ตำบลคลองน้อย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างกำ ตำบลดอนสัก อำเภอดอนสัก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นิคมสร้างตนเอง ตำบลขุนทะเล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 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กันหลา ตำบลสินปุน อำเภอพระแส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ปากหมาก ตำบลปากหมากอำเภอไชยา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ริ้น ตำบลบ้านใต้ อำเภอเกาะพะงั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ชัยบุร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ลายน้ำ ตำบลลำพูน อำเภอบ้านนาสาร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ลิ้ง ตำบลบ้านเสด็จ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สระ ตำบลคลองสระ อำเภอกาญจนดิษฐ์จังหวัดสุราษฎร์ธานี</t>
  </si>
  <si>
    <t>เครื่องSyringe Driverโรงพยาบาลส่งเสริมสุขภาพตำบลหัวเตย ตำบลหัวเตย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พน ตำบลคลองชะอุ่น 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มอทอง ตำบลสมอทอง อำเภอท่าชนะ จังหวัดสุราษฎร์ธานี</t>
  </si>
  <si>
    <t>เครื่องSyringe Driver สถานีอนามัยเฉลิมพระเกียรติ 60พรรษา นวมินทราชินี ตำบลขุนทะเล อำเภอเมืองสุราษฎร์ธานี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ระ ตำบลคลองสระ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ผลิตออกซิเจนขนาด 5ลิตร โรงพยาบาลส่งเสริมสุขภาพตำบลสมอทอง ตำบลสมอทอง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วนกลิ้ง ตำบลบ้านเสด็จ อำเภอเคียนซา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้นยวน ตำบลต้นยวน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ช้างขวา ตำบลช้างขวา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มะเดื่อ ตำบลบางมะเดื่อ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มตำบลพนม อำเภอพนม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.</t>
  </si>
  <si>
    <t>เครื่องผลิตออกซิเจนขนาด 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ศก ตำบลคลองศก อำเภอพนม จังหวัดสุราษฎร์ธานี</t>
  </si>
  <si>
    <t>เครื่องSyringe Driver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้นยวน ตำบลต้นยวนอำเภอพน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างมะเดื่อ ตำบลบางมะเดื่ออำเภอพุนพิน จังหวัดสุราษฎร์ธานี</t>
  </si>
  <si>
    <t>เครื่องผลิตออกซิเจนขนาด 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เครื่องผลิตออกซิเจนขนาด 5ลิตร โรงพยาบาลส่งเสริมสุขภาพตำบลกระโสม ตำบลกระโสม อำเภอตะกั่วทุ่งจังหวัดพังงา</t>
  </si>
  <si>
    <t>เครื่องผลิตออกซิเจนขนาด10 ลิตร โรงพยาบาลส่งเสริมสุขภาพตำบลบ้านห้วยกรวดตำบลมะลวน อำเภอพุนพิ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ผุดตำบลบ่อผุด อำเภอเกาะสมุย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ทุ่งเตาตำบลทุ่งเตา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อุแท ตำบลท่าอุแทอำเภอกาญจนดิษฐ์ จังหวัดสุราษฎร์ธานี</t>
  </si>
  <si>
    <t>เครื่องSyringe Driverโรงพยาบาลส่งเสริมสุขภาพตำบลบ้านห้วยกรวด ตำบลมะลว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โสด 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ห้วยกรวด ตำบลมะลวน อำเภอพุนพิน จังหวัดสุราษฎร์ธานี</t>
  </si>
  <si>
    <t>เครื่องผลิตออกซิเจนขนาด10 ลิตร โรงพยาบาลส่งเสริมสุขภาพตำบลคลองศก ตำบลคลองศก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่วงพรมคร ตำบลพ่วงพรมครอำเภอเคียนซา จังหวัดสุราษฎร์ธานี</t>
  </si>
  <si>
    <t>เครื่องผลิตออกซิเจนขนาด 5ลิตร โรงพยาบาลส่งเสริมสุขภาพตำบลบางไทร ตำบลบางไทร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บ้านคลองโสด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สด ตำบลประสงค์อำเภอท่าชนะ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่วงพรมคร ตำบลพ่วงพรมคร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ท่าอุแท อำเภอกาญจนดิษฐ์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้วยกรวด ตำบลมะลวน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นมตำบลพนม อำเภอพนม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รอก ตำบลประสงค์ อำเภอท่าชนะ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ิ่ว ตำบลวัง อำเภอท่าชนะ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ชนะ ตำบลบางชนะอำเภอเมืองสุราษฎร์ธานีจังหวัดสุราษฎร์ธานี</t>
  </si>
  <si>
    <t>เครื่องผลิตออกซิเจนขนาด 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เครื่องSyringe Driverโรงพยาบาลส่งเสริมสุขภาพตำบลพุนพิน ตำบลพุนพิน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สาน ตำบลพนม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ุง ตำบลน้ำพุ อำเภอบ้านนาสาร จังหวัดสุราษฎร์ธานี</t>
  </si>
  <si>
    <t>เครื่องSyringe Driverโรงพยาบาลส่งเสริมสุขภาพตำบลน้ำรอบ ตำบลน้ำรอบอำเภอพุนพิน 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ส่ ตำบลนาโส่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ิ้ว ตำบลกุดน้ำใส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เปือย ตำบลสงเปือย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วิไล ตำบลสามัคคี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ด ตำบลฟ้าหยาด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พระเสาร์ตำบลพระเสาร์ 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ผักกูด ตำบลหนองแหน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ชุม ตำบลโคกนาโก อำเภอป่าติ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น้อย ตำบลค้อวัง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พงสวาย ตำบลพงสวาย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างป่า ตำบลบางป่า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โป่งเจ็ด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บัว ตำบลคูบัว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กระถิน ตำบลคุ้งกระถิ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กระถิน ตำบลคุ้งกระถิ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เจ็ด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น้ำวน ตำบลคุ้งน้ำวน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ตียงเคลื่อนย้ายผู้ป่วยปรับระดับมือหมุน โรงพยาบาลส่งเสริมสุขภาพตำบลวัดวรภูมิตำบลสวนหลวง อำเภออัมพวา จังหวัดสมุทรสงคราม</t>
  </si>
  <si>
    <t>เตียงเคลื่อนย้ายผู้ป่วยปรับระดับมือหมุนโรงพยาบาลส่งเสริมสุขภาพตำบลบ้านสี่แยก ตำบลปลายโพงพ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ประชา ตำบลปลายโพงพางอำเภออัมพวา จังหวัดสมุทรสงคราม</t>
  </si>
  <si>
    <t>เครื่องSyringe Driver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้างตำบลบางช้าง อำเภออัมพวา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ไทยเจริญ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ไฮ ตำบลเหล่าไฮ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ง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ใหญ่ ตำบลม่วง อำเภอมหาชนะชัยจังหวัดยโสธร</t>
  </si>
  <si>
    <t>เครื่องผลิตออกซิเจนขนาด10 ลิตร โรงพยาบาลส่งเสริมสุขภาพตำบลห้องข่า ตำบลน้ำคำใหญ่ อำเภอเมืองยโสธรจังหวัดยโสธร</t>
  </si>
  <si>
    <t>เครื่องผลิตออกซิเจนขนาด10 ลิตร โรงพยาบาลส่งเสริมสุขภาพตำบลหนองหิน ตำบลหนองหิน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พธิ์ศรีตำบลม่วง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กุดกุงตำบลกุดกุง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กุดแข้ด่อนตำบลกุดเชียงหมี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ลอย ตำบลค้อเหนือ อำเภอเมืองยโสธร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ชา ตำบลปลายโพงพางอำเภออัมพวา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อัมพวาจังหวัดสมุทรสงคราม</t>
  </si>
  <si>
    <t>เครื่องให้ออกซิเจนด้วยอัตราการไหลสูงสำหรับเด็ก (highflow oxygen therapy)โรงพยาบาลปราณบุรี ตำบลวังก์พง อำเภอปราณบุรีจังหวัดประจวบคีรีขันธ์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น้ำวน ตำบลคุ้งน้ำวน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หมู 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เจ็ด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ห้วยไผ่ ตำบลห้วยไผ่ อำเภอเมืองราชบุรี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คาตำบลบ้านคา อำเภอบ้านคาจังหวัดราชบุรี</t>
  </si>
  <si>
    <t>เครื่องผลิตออกซิเจนขนาด 5ลิตร โรงพยาบาลส่งเสริมสุขภาพตำบลห้วยไผ่ ตำบลห้วยไผ่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คา ตำบลบ้านคาอำเภอบ้านคา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ตำบลบ้านคา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ไผ่ ตำบลห้วยไผ่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้วยหมู  ตำบลเจดีย์หัก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ขาแร้ง ตำบลเขาแร้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ญวนตำบลสามเรือ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้านญวนตำบลสามเรือน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โนนค้อ ตำบลหนองเป็ด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คกสำราญ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ขุมเงิน ตำบลขุมเงิน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แวงตำบลนาเวียง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คำน้ำสร้างตำบลคำน้ำสร้าง อำเภอกุดชุม จังหวัดยโสธร</t>
  </si>
  <si>
    <t>เครื่องผลิตออกซิเจนขนาด10 ลิตร โรงพยาบาลส่งเสริมสุขภาพตำบลบ้านสำโรงตำบลคู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แกตำบลนาแก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หวายตำบลสามัคคี อำเภอเลิงนกทา จังหวัดยโสธร</t>
  </si>
  <si>
    <t>เครื่องผลิตออกซิเจนขนาด10 ลิตร โรงพยาบาลส่งเสริมสุขภาพตำบลคำแดง ตำบลเดิด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นนเปือยตำบลโนนเปือย อำเภอกุดชุมจังหวัดยโสธร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ญวน  ตำบลสามเรือ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ญวน  ตำบลสามเรือ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สวนหลวงตำบลสวนหลวง อำเภออัมพวา จังหวัดสมุทรสงคร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ตำบลบ้านคา อำเภอบ้านคาจังหวัดราชบุรี</t>
  </si>
  <si>
    <t>เครื่องล้างเครื่องมืออัลตร้าโซนิค ชนิด 3 หลุมล้าง ขนาดความจุไม่น้อยกว่า 8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ปราณบุรี ตำบลวังก์พง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"เครื่องให้ออกซิเจนด้วยอัตราการไหลสูง โรงพยาบาลประจวบคีรีขันธ์ ตำบลประจวบคีรีขันธ์อำเภอเมืองประจวบคีรีขันธ์จังหวัดประจวบคีรีขันธ์"</t>
  </si>
  <si>
    <t>เครื่องควบคุมการให้สารน้ำทางหลอดเลือดดำชนิด 1สาย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จ้าพระยายมราชตำบลท่าพี่เลี้ยง อำเภอเมืองสุพรรณบุรี จังหวัดสุพรรณบุรี</t>
  </si>
  <si>
    <t>"เครื่องให้ออกซิเจนด้วยอัตราการไหลสูง โรงพยาบาลเจ้าพระยายมราช ตำบลท่าพี่เลี้ยงอำเภอเมืองสุพรรณบุรีจังหวัดสุพรรณบุรี"</t>
  </si>
  <si>
    <t>เครื่องเอกซเรย์เคลื่อนที่ขนาดไม่น้อยกว่า 100 mA.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ควบคุมการให้สารน้ำทางหลอดเลือดดำชนิด 1สาย โรงพยาบาลนภาลัยตำบลกระดังงา อำเภอบางคนที จังหวัดสมุทรสงคราม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.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ให้ออกซิเจนด้วยอัตราการไหลสูงสำหรับเด็ก(high flow oxygen therapy)โรงพยาบาลพหลพลพยุหเสนา ตำบลปากแพรกอำเภอเมืองกาญจนบุรีจังหวัดกาญจนบุรี.</t>
  </si>
  <si>
    <t>เครื่องให้ออกซิเจนด้วยอัตราการไหลสูงสำหรับเด็ก (highflow oxygen therapy)โรงพยาบาลพหลพลพยุหเสนา ตำบลปากแพรกอำเภอเมืองกาญจนบุรีจังหวัดกาญจนบุรี</t>
  </si>
  <si>
    <t>เครื่องควบคุมการให้สารละลายโดยใช้กระบอกฉีดโรงพยาบาลพหลพลพยุหเสนา ตำบลปากแพรกอำเภอเมืองกาญจนบุรีจังหวัดกาญจนบุรี</t>
  </si>
  <si>
    <t>เครื่องให้ออกซิเจนด้วยอัตราการไหลสูงสำหรับเด็ก (highflow oxygen therapy)โรงพยาบาลมะการักษ์ ตำบลท่ามะกา อำเภอท่ามะกาจังหวัดกาญจนบุรี</t>
  </si>
  <si>
    <t>เครื่องผลิตออกซิเจนขนาด10 ลิตร โรงพยาบาลส่งเสริมสุขภาพตำบลบ้านหัวดอนตำบลผือฮี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บัวงาม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สร้างมิ่งตำบลสร้างมิ่ง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คุ้ม ตำบลคูเมือง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กระจายตำบลกระจาย อำเภอป่าติ้วจังหวัดยโสธร</t>
  </si>
  <si>
    <t>เครื่องผลิตออกซิเจนขนาด10 ลิตร โรงพยาบาลส่งเสริมสุขภาพตำบลบ้านโคกกลางตำบลไผ่ อำเภอทรายมูลจังหวัดยโสธร</t>
  </si>
  <si>
    <t>เครื่องผลิตออกซิเจนขนาด10 ลิตร โรงพยาบาลส่งเสริมสุขภาพตำบลบ้านโพนงามตำบลโพนงาม อำเภอกุดชุมจังหวัดยโสธร</t>
  </si>
  <si>
    <t>เครื่องผลิตออกซิเจนขนาด10 ลิตร โรงพยาบาลส่งเสริมสุขภาพตำบลบ้านดอนผึ้งตำบลบากเรือ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หลู่ตำบลนาแก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โคกใหญ่ตำบลศรีแก้ว อำเภอเลิงนกทา จังหวัดยโสธร</t>
  </si>
  <si>
    <t>เครื่องควบคุมการให้สารละลายโดยใช้กระบอกฉีดโรงพยาบาลมะการักษ์ ตำบลท่ามะกา อำเภอท่ามะกาจังหวัดกาญจน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ควบคุมการให้สารน้ำทางหลอดเลือดดำชนิด 1สาย โรงพยาบาลกระทุ่มแบนตำบลตลาดกระทุ่มแบนอำเภอกระทุ่มแบน จังหวัดสมุทรสาคร</t>
  </si>
  <si>
    <t>เครื่องวัดออกซิเจนในเลือดอัตโนมัติชนิดพกพา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ยาง ตำบลท่ายาง อำเภอท่ายาง จังหวัดเพชรบุรี</t>
  </si>
  <si>
    <t>เครื่องวัดความดันโลหิตชนิดอัตโนมัติ แบบสอดแขน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ควบคุมการให้สารน้ำทางหลอดเลือดดำชนิด 1สาย โรงพยาบาลห้วยกระเจาเฉลิมพระเกียรติ ๘๐ พรรษาตำบลห้วยกระเจา อำเภอห้วยกระเจา จังหวัดกาญจนบุรี</t>
  </si>
  <si>
    <t>เครื่องควบคุมการให้สารละลายโดยใช้กระบอกฉีดโรงพยาบาลสังขละบุรี ตำบลหนองลู อำเภอสังขละบุรี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สังขละบุรี ตำบลหนองลู อำเภอสังขละ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ถานพระบารมี ตำบลสมเด็จเจริญ อำเภอหนองปรือจังหวัดกาญจนบุรี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</t>
  </si>
  <si>
    <t>เครื่องติดตามการทำงานของหัวใจและสัญญาณชีพอัตโนมัติ ขนาดเล็ก โรงพยาบาลสมเด็จพระสังฆราชองค์ที่๑๙ ตำบลท่าม่วง อำเภอท่าม่วง 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องผาภูมิ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ท่ากระดานตำบลท่ากระดาน อำเภอศรีสวัสดิ์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ท่ากระดานตำบลท่ากระดาน อำเภอศรีสวัสดิ์ จังหวัดกาญจนบุรี</t>
  </si>
  <si>
    <t>เครื่องควบคุมการให้สารละลายโดยใช้กระบอกฉีด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"เครื่องให้ออกซิเจนด้วยอัตราการไหลสูง โรงพยาบาลท่ายาง ตำบลท่ายาง อำเภอท่ายางจังหวัดเพชรบุรี"</t>
  </si>
  <si>
    <t>เครื่องกระตุกไฟฟ้าหัวใจชนิดไบเฟสิคพร้อมภาควัดออกซิเจนในเลือดโรงพยาบาลกระทุ่มแบนตำบลตลาดกระทุ่มแบนอำเภอกระทุ่มแบน จังหวัดสมุทรสา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ะอำ ตำบลชะอำ อำเภอชะอำ จังหวัดเพชรบุรี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</t>
  </si>
  <si>
    <t>เครื่องควบคุมการให้สารละลายโดยใช้กระบอกฉีดโรงพยาบาลเขาย้อย ตำบลเขาย้อย อำเภอเขาย้อยจังหวัดเพชรบุรี</t>
  </si>
  <si>
    <t>เครื่องควบคุมการให้สารน้ำทางหลอดเลือดดำชนิด 1 สาย โรงพยาบาลเขาย้อย ตำบลเขาย้อย อำเภอเขาย้อย จังหวัดเพชรบุรี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</t>
  </si>
  <si>
    <t>เครื่องติดตามการทำงานของหัวใจและสัญญาณชีพอัตโนมัติ ขนาดเล็กโรงพยาบาลบ้านแหลมตำบลบ้านแหลม อำเภอบ้านแหลม จังหวัดเพชรบุรี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</t>
  </si>
  <si>
    <t>เครื่องผลิตออกซิเจนขนาด10 ลิตร โรงพยาบาลส่งเสริมสุขภาพตำบลอำเภอเมืองยโสธร ตำบลในเมือง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เซซ่งตำบลเชียงเพ็ง อำเภอป่าติ้วจังหวัดยโสธร</t>
  </si>
  <si>
    <t>เครื่องผลิตออกซิเจนขนาด10 ลิตร โรงพยาบาลส่งเสริมสุขภาพตำบลบ้านศิริพัฒนาตำบลน้ำอ้อม อำเภอค้อวังจังหวัดยโสธร</t>
  </si>
  <si>
    <t>เครื่องผลิตออกซิเจนขนาด10 ลิตร โรงพยาบาลส่งเสริมสุขภาพตำบลบ้านคำไผ่ตำบลคำไผ่ อำเภอไทยเจริญจังหวัดยโสธร</t>
  </si>
  <si>
    <t>เครื่องผลิตออกซิเจนขนาด10 ลิตร โรงพยาบาลส่งเสริมสุขภาพตำบลบ้านดู่ลาดตำบลดู่ลาด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นาเวียงตำบลกู่จาน อำเภอคำเขื่อนแก้ว 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็งใหญ่ ตำบลเค็งใหญ่ อำเภอหัวตะพาน จังหวัดอำนาจเจริญ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ไผ่ ตำบลคำไผ่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หนองทันน้ำ อำเภอกุดข้าวปุ้นจังหวัดอุบลราชธานี</t>
  </si>
  <si>
    <t>เครื่องSyringe Driver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"เครื่องให้ออกซิเจนด้วยอัตราการไหลสูง โรงพยาบาลเขาย้อย ตำบลเขาย้อย อำเภอเขาย้อยจังหวัดเพชรบุรี"</t>
  </si>
  <si>
    <t>"เครื่องให้ออกซิเจนด้วยอัตราการไหลสูง โรงพยาบาลแก่งกระจาน ตำบลวังจันทร์ อำเภอแก่งกระจาน จังหวัดเพชรบุรี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ย้อย ตำบลเขาย้อย อำเภอเขาย้อยจังหวัดเพชรบุรี</t>
  </si>
  <si>
    <t>เครื่องควบคุมการให้สารน้ำทางหลอดเลือดดำชนิด 1สาย โรงพยาบาลวัดเพลงตำบลวัดเพลง อำเภอวัดเพลง 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่อพลอย ตำบลบ่อพลอย อำเภอบ่อพลอยจังหวัดกาญจนบุรี</t>
  </si>
  <si>
    <t>เครื่องผลิตออกซิเจนขนาด 5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ห้วยผากตำบลสวนผึ้ง อำเภอสวนผึ้งจังหวัดราชบุรี</t>
  </si>
  <si>
    <t>เครื่องผลิตออกซิเจนขนาด 5ลิตร โรงพยาบาลส่งเสริมสุขภาพตำบลบ้านห้วยผากตำบลสวนผึ้ง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ผึ้ง ตำบลปากช่อง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ผาก ตำบลสวนผึ้ง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้วยผาก ตำบลสวนผึ้ง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พลู ตำบลบ้านบึง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"เครื่องให้ออกซิเจนด้วยอัตราการไหลสูง โรงพยาบาลกระทุ่มแบน ตำบลตลาดกระทุ่มแบนอำเภอกระทุ่มแบน จังหวัดสมุทรสาคร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ควบคุมการให้สารน้ำทางหลอดเลือดดำชนิด 1สาย โรงพยาบาลท่ากระดาน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ท่ากระดาน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มเด็จพระสังฆราชองค์ที่๑๙ ตำบลท่าม่วง อำเภอท่าม่วง จังหวัดกาญจนบุรี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๑๙ ตำบลท่าม่วง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สังฆราชองค์ที่๑๙ตำบลท่าม่วง อำเภอท่าม่วงจังหวัดกาญจนบุรี</t>
  </si>
  <si>
    <t>เครื่องSyringe Driverโรงพยาบาลส่งเสริมสุขภาพตำบลบ้านจานลาน ตำบลจานลาน อำเภอพนา จังหวัดอำนาจเจริญ</t>
  </si>
  <si>
    <t>เครื่องSyringe Driverโรงพยาบาลส่งเสริมสุขภาพตำบลบ้านคำโพน ตำบลคำโพน อำเภอปทุมราชวงศาจังหวัดอำนาจเจริญ</t>
  </si>
  <si>
    <t>เครื่องSyringe Driverโรงพยาบาลส่งเสริมสุขภาพตำบลบ้านพุทธรักษา 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ลือ ตำบลลือ อำเภอปทุมราชวงศาจังหวัดอำนาจเจริญ</t>
  </si>
  <si>
    <t>เครื่องผลิตออกซิเจนขนาด 5ลิตร โรงพยาบาลส่งเสริมสุขภาพตำบลบ้านคำน้อยตำบลโนนหนามแท่ง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โนนโพธิ์ตำบลโนนโพธิ์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แสนสุขตำบลลือ อำเภอปทุมราชวงศา  จังหวัดอำนาจเจริญ</t>
  </si>
  <si>
    <t>เครื่องผลิตออกซิเจนขนาด10 ลิตร โรงพยาบาลส่งเสริมสุขภาพตำบลบ้านทุ่งมนตำบลทุ่งมน อำเภอคำเขื่อนแก้ว 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โนนงามอำเภอปทุมราชวงศา  จังหวัดอำนาจเจริญ</t>
  </si>
  <si>
    <t>เครื่องควบคุมการให้สารละลายโดยใช้กระบอกฉีดโรงพยาบาลสมเด็จพระสังฆราชองค์ที่๑๙ ตำบลท่าม่วง อำเภอท่าม่วง จังหวัดกาญจนบุรี</t>
  </si>
  <si>
    <t>เครื่องควบคุมการให้สารน้ำทางหลอดเลือดดำชนิด 1สาย โรงพยาบาลบ้านโป่งตำบลบ้านโป่ง อำเภอบ้านโป่ง จังหวัดราชบุรี</t>
  </si>
  <si>
    <t>เครื่องควบคุมการให้สารละลายโดยใช้กระบอกฉีดโรงพยาบาลบ้านโป่ง ตำบลบ้านโป่ง อำเภอบ้านโป่ง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พรหมบุรีจังหวัดสิงห์บุรี</t>
  </si>
  <si>
    <t>เครื่องผลิตออกซิเจนขนาด10 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เครื่องวัดความดันโลหิตชนิดอัตโนมัติ แบบสอดแขนโรงพยาบาลโพธาราม ตำบลโพธาราม อำเภอโพธารามจังหวัดราชบุรี</t>
  </si>
  <si>
    <t>เครื่องควบคุมการให้สารละลายโดยใช้กระบอกฉีดโรงพยาบาลด่านช้าง ตำบลด่านช้าง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กระทุ่มแบนตำบลตลาดกระทุ่มแบนอำเภอกระทุ่มแบน จังหวัดสมุทรสา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ะทุ่มแบนตำบลตลาดกระทุ่มแบนอำเภอกระทุ่มแบน จังหวัดสมุทรสาคร</t>
  </si>
  <si>
    <t>เครื่องให้ออกซิเจนด้วยอัตราการไหลสูงสำหรับเด็ก (highflow oxygen therapy)โรงพยาบาลกระทุ่มแบนตำบลตลาดกระทุ่มแบนอำเภอกระทุ่มแบน จังหวัดสมุทรสา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เครื่องวัดความดันโลหิตชนิดอัตโนมัติ แบบสอดแขนโรงพยาบาลบ้านโป่ง ตำบลบ้านโป่ง อำเภอบ้านโป่งจังหวัดราชบุรี</t>
  </si>
  <si>
    <t>เครื่องให้ออกซิเจนด้วยอัตราการไหลสูงสำหรับเด็ก (highflow oxygen therapy)โรงพยาบาลบ้านโป่ง ตำบลบ้านโป่ง อำเภอบ้านโป่งจังหวัดราชบุรี</t>
  </si>
  <si>
    <t>เครื่องวัดความดันโลหิตชนิดอัตโนมัติ แบบสอดแขนโรงพยาบาลราชบุรี ตำบลหน้าเมือง อำเภอเมืองราชบุรีจังหวัดราชบุรี</t>
  </si>
  <si>
    <t>เครื่องให้ออกซิเจนด้วยอัตราการไหลสูงสำหรับเด็ก (highflow oxygen therapy)โรงพยาบาลราชบุรี ตำบลหน้าเมือง อำเภอเมืองราชบุรีจังหวัดราชบุรี</t>
  </si>
  <si>
    <t>"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"</t>
  </si>
  <si>
    <t>เครื่องวัดออกซิเจนในเลือดอัตโนมัติชนิดพกพาโรงพยาบาลโพธาราม ตำบลโพธาราม อำเภอโพธาราม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ไพร ตำบลเบิกไพร อำเภอจอมบึง จังหวัดราชบุรี</t>
  </si>
  <si>
    <t>"เครื่องให้ออกซิเจนด้วยอัตราการไหลสูง โรงพยาบาลโพธาราม ตำบลโพธาราม อำเภอโพธาราม จังหวัดราชบุรี"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.</t>
  </si>
  <si>
    <t>เครื่องควบคุมการให้สารน้ำทางหลอดเลือดดำชนิด 1สาย โรงพยาบาลสมเด็จพระพุทธเลิศหล้า ตำบลแม่กลองอำเภอเมืองสมุทรสงครามจังหวัดสมุทรสงคราม</t>
  </si>
  <si>
    <t>ตู้อบเครื่องมือแพทย์ความจุไม่น้อยกว่า 57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หลพลพยุหเสนา ตำบลปากแพรกอำเภอเมืองกาญจนบุรีจังหวัดกาญจนบุรี</t>
  </si>
  <si>
    <t>เครื่องควบคุมการให้สารน้ำทางหลอดเลือดดำชนิด 1สาย โรงพยาบาลพหลพลพยุหเสนา ตำบลปากแพรก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พหลพลพยุหเสนา ตำบลปากแพรกอำเภอเมืองกาญจนบุรีจังหวัดกาญจนบุรี</t>
  </si>
  <si>
    <t>"เครื่องให้ออกซิเจนด้วยอัตราการไหลสูง โรงพยาบาลพระจอมเกล้า จังหวัดเพชรบุรี ตำบลคลองกระแชง อำเภอเมืองเพชรบุรี จังหวัดเพชรบุรี"</t>
  </si>
  <si>
    <t>เครื่องผลิตออกซิเจนขนาด10 ลิตร โรงพยาบาลส่งเสริมสุขภาพตำบลทุ่งนางโอกตำบลทุ่งนางโอก อำเภอเมืองยโสธร 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ฮ ตำบลหนองไฮ 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ผาง ตำบลห้วย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โคกกลางอำเภอลืออำนาจ จังหวัดอำนาจเจริญ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ชาด ตำบลห้องแซง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คูเมือง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น้อย ตำบลแคนน้อย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ำราญ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จงอาง ตำบลบึงแก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ป่าชาดตำบลห้องแซง อำเภอเลิงนกทา 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จอมเกล้าจังหวัดเพชรบุรี ตำบลคลองกระแชง อำเภอเมืองเพชรบุรีจังหวัดเพชรบุรี</t>
  </si>
  <si>
    <t>"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ิกไพร ตำบลเบิกไพร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กล้วย ตำบลป่าหวาย อำเภอสวนผึ้ง จังหวัดราชบุรี</t>
  </si>
  <si>
    <t>เตียงผู้ป่วยชนิดสามไกปรับด้วยไฟฟ้าราวสไลด์พร้อมเบาะและเสาน้ำเกลือโรงพยาบาลกระทุ่มแบนตำบลตลาดกระทุ่มแบนอำเภอกระทุ่มแบน จังหวัดสมุทรสาคร</t>
  </si>
  <si>
    <t>เครื่องให้ออกซิเจนด้วยอัตราการไหลสูงสำหรับเด็ก (highflow oxygen therapy)โรงพยาบาลโพธาราม ตำบลโพธาราม อำเภอโพธาราม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จ้าคุณไพบูลย์พนมทวน ตำบลพนมทวนอำเภอพนมทวน จังหวัดกาญจนบุรี</t>
  </si>
  <si>
    <t>เครื่องควบคุมการให้สารน้ำทางหลอดเลือดดำชนิด 1สาย โรงพยาบาลสถานพระบารมี ตำบลสมเด็จเจริญอำเภอหนองปรือ จังหวัดกาญจนบุรี</t>
  </si>
  <si>
    <t>เครื่องวัดความดันโลหิตชนิดอัตโนมัติ แบบสอดแขน โรงพยาบาลสังขละบุรี ตำบลหนองลู อำเภอสังขละบุรีจังหวัดกาญจนบุรี</t>
  </si>
  <si>
    <t>เครื่องควบคุมการให้สารน้ำทางหลอดเลือดดำชนิด 1สาย โรงพยาบาลสังขละบุรีตำบลหนองลู อำเภอสังขละบุรี จังหวัดกาญจนบุรี</t>
  </si>
  <si>
    <t>เครื่องวัดออกซิเจนในเลือดอัตโนมัติชนิดพกพ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วัดออกซิเจนในเลือดอัตโนมัติชนิดพกพาโรงพยาบาลสมเด็จพระปิยมหาราชรมณียเขต ตำบลไทรโยค อำเภอไทรโยค จังหวัดกาญจนบุรี</t>
  </si>
  <si>
    <t>เครื่องให้ออกซิเจนด้วยอัตราการไหลสูงสำหรับเด็ก (highflow oxygen therapy)โรงพยาบาลสมเด็จพระปิยมหาราชรมณียเขต ตำบลไทรโยค อำเภอไทรโยค จังหวัดกาญจนบุรี</t>
  </si>
  <si>
    <t>เครื่องเอกซเรย์เคลื่อนที่ขนาดไม่น้อยกว่า 100 mA.โรงพยาบาลสมเด็จพระปิยมหาราชรมณียเขต ตำบลไทรโยค อำเภอไทรโยค จังหวัดกาญจนบุรี</t>
  </si>
  <si>
    <t>เครื่องควบคุมการให้สารน้ำทางหลอดเลือดดำชนิด 1สาย โรงพยาบาลสมเด็จพระปิยมหาราชรมณียเขต ตำบลไทรโยค อำเภอไทรโยคจังหวัดกาญจนบุรี</t>
  </si>
  <si>
    <t>เครื่องวัดความดันโลหิตชนิดอัตโนมัติ แบบสอดแขนโรงพยาบาลเจ้าคุณไพบูลย์พนมทวน ตำบลพนมทวนอำเภอพนมทวน จังหวัดกาญจนบุรี</t>
  </si>
  <si>
    <t>เครื่องวัดออกซิเจนในเลือดอัตโนมัติชนิดพกพาโรงพยาบาลบางปลาม้าตำบลโคกคราม อำเภอบางปลาม้า จังหวัดสุพรรณบุรี</t>
  </si>
  <si>
    <t>เครื่องวัดออกซิเจนในเลือดอัตโนมัติชนิดพกพาโรงพยาบาลเจ้าคุณไพบูลย์พนมทวน ตำบลพนมทวน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ะอำ ตำบลชะอำ อำเภอชะอำ จังหวัดเพชรบุรี</t>
  </si>
  <si>
    <t>เครื่องให้ออกซิเจนด้วยอัตราการไหลสูงสำหรับเด็ก (highflow oxygen therapy)โรงพยาบาลบ่อพลอย ตำบลบ่อพลอย อำเภอบ่อพลอยจังหวัดกาญจนบุรี</t>
  </si>
  <si>
    <t>เครื่องควบคุมการให้สารละลายโดยใช้กระบอกฉีดโรงพยาบาลท่ากระดานตำบลท่ากระดาน อำเภอศรีสวัสดิ์ จังหวัดกาญจนบุรี</t>
  </si>
  <si>
    <t>เครื่องควบคุมการให้สารน้ำทางหลอดเลือดดำชนิด 1 สาย โรงพยาบาลสมเด็จพระสังฆราชองค์ที่๑๙ตำบลท่าม่วง อำเภอท่าม่วงจังหวัดกาญจนบุรี</t>
  </si>
  <si>
    <t>เครื่องวัดความดันโลหิตชนิดอัตโนมัติ แบบสอดแขนโรงพยาบาลทองผาภูมิ ตำบลท่าขนุน อำเภอทองผาภูมิจังหวัดกาญจนบุรี</t>
  </si>
  <si>
    <t>เครื่องวัดออกซิเจนในเลือดอัตโนมัติชนิดพกพาโรงพยาบาลทองผาภูมิ ตำบลท่าขนุน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องผาภูมิ ตำบลท่าขนุนอำเภอทองผาภูมิ จังหวัดกาญจนบุรี</t>
  </si>
  <si>
    <t>เครื่องผลิตออกซิเจนขนาด10 ลิตร โรงพยาบาลส่งเสริมสุขภาพตำบลบ้านกำแมดตำบลกำแมด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ใหม่พัฒนา ตำบลโนนสมบูรณ์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ห้วยทมตำบลป่าก่อ อำเภอชานุมาน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เซซ่ง ตำบลเชียงเพ็ง อำเภอป่าติ้ว จังหวัดยโสธร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ดอนกลอย ตำบลค้อเหนือ อำเภอเมืองยโสธร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พนทัน ตำบลโพนทัน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สงยาง ตำบลสงยาง อำเภอมหาชนะชัย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มะไฟ ตำบลดงมะไฟ อำเภอทรายมูล จังหวัดยโสธร</t>
  </si>
  <si>
    <t>เครื่องให้ออกซิเจนด้วยอัตราการไหลสูงสำหรับเด็ก (highflow oxygen therapy)โรงพยาบาลทองผาภูมิ ตำบลท่าขนุน อำเภอทองผาภูมิจังหวัดกาญจนบุรี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</t>
  </si>
  <si>
    <t>เครื่องควบคุมการให้สารละลายโดยใช้กระบอกฉีดโรงพยาบาลทองผาภูมิ ตำบลท่าขนุน อำเภอทองผาภูมิจังหวัดกาญจนบุรี</t>
  </si>
  <si>
    <t>เครื่องควบคุมการให้สารน้ำทางหลอดเลือดดำชนิด 1สาย โรงพยาบาลทองผาภูมิตำบลท่าขนุน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มเด็จพระปิยมหาราชรมณียเขต ตำบลไทรโยค อำเภอไทรโยค จังหวัดกาญจนบุรี</t>
  </si>
  <si>
    <t>เครื่องควบคุมการให้สารน้ำทางหลอดเลือดดำชนิด 1สาย โรงพยาบาลเจ้าคุณไพบูลย์พนมทวน ตำบลพนมทวน อำเภอพนมทวน จังหวัดกาญจนบุรี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.</t>
  </si>
  <si>
    <t>"เครื่องให้ออกซิเจนด้วยอัตราการไหลสูง โรงพยาบาลปราณบุรี ตำบลวังก์พง อำเภอปราณบุรี จังหวัดประจวบคีรีขันธ์"</t>
  </si>
  <si>
    <t>เครื่องวัดความดันโลหิตชนิดอัตโนมัติ แบบสอดแขนโรงพยาบาลบ้านลาด ตำบลท่าช้าง อำเภอบ้านลาดจังหวัดเพชรบุรี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</t>
  </si>
  <si>
    <t>เครื่องควบคุมการให้สารน้ำทางหลอดเลือดดำชนิด 1สาย โรงพยาบาลบ้านลาดตำบลท่าช้าง อำเภอบ้านลาดจังหวัดเพชรบุรี</t>
  </si>
  <si>
    <t>เครื่องวัดออกซิเจนในเลือดอัตโนมัติชนิดพกพาโรงพยาบาลบ้านลาด ตำบลท่าช้าง อำเภอบ้านลาดจังหวัดเพชรบุรี</t>
  </si>
  <si>
    <t>เครื่องควบคุมการให้สารน้ำทางหลอดเลือดดำชนิด 1 สาย โรงพยาบาลบ้านแหลม ตำบลบ้านแหลมอำเภอบ้านแหลม จังหวัดเพชรบุรี</t>
  </si>
  <si>
    <t>เครื่องควบคุมการให้สารละลายโดยใช้กระบอกฉีดโรงพยาบาลบ้านแหลมตำบลบ้านแหลม อำเภอบ้านแหลม จังหวัดเพชรบุรี</t>
  </si>
  <si>
    <t>"เครื่องให้ออกซิเจนด้วยอัตราการไหลสูง โรงพยาบาลบ้านแหลม ตำบลบ้านแหลม อำเภอบ้านแหลม จังหวัดเพชรบุรี"</t>
  </si>
  <si>
    <t>เครื่องให้ออกซิเจนด้วยอัตราการไหลสูงสำหรับเด็ก (highflow oxygen therapy)โรงพยาบาลบ้านแหลมตำบลบ้านแหลม อำเภอบ้านแหลม 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แหลมตำบลบ้านแหลม อำเภอบ้านแหลม จังหวัดเพชรบุรี</t>
  </si>
  <si>
    <t>เครื่องควบคุมการให้สารละลายโดยใช้กระบอกฉีดโรงพยาบาลหนองหญ้าปล้องตำบลหนองหญ้าปล้องอำเภอหนองหญ้าปล้องจังหวัดเพชรบุรี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</t>
  </si>
  <si>
    <t>เครื่องวัดความดันโลหิตชนิดอัตโนมัติ แบบสอดแขนโรงพยาบาลเขาย้อย ตำบลเขาย้อย อำเภอเขาย้อยจังหวัดเพชรบุรี</t>
  </si>
  <si>
    <t>เครื่องวัดความดันโลหิตชนิดอัตโนมัติ แบบสอดแขนโรงพยาบาลเลาขวัญ ตำบลเลาขวัญ อำเภอเลาขวัญจังหวัดกาญจนบุรี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..</t>
  </si>
  <si>
    <t>เครื่องควบคุมการให้สารน้ำทางหลอดเลือดดำชนิด 1 สาย โรงพยาบาลแก่งกระจาน ตำบลวังจันทร์อำเภอแก่งกระจาน จังหวัดเพชร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่งกระจาน ตำบลวังจันทร์อำเภอแก่งกระจาน จังหวัดเพชรบุรี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ท่ายาง ตำบลท่ายา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ฟ้าห่วน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หนองเรือ ตำบลหนองเรือ อำเภอเมืองยโสธร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เหล่าไฮ ตำบลเหล่าไฮ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จงอาง ตำบลบึงแก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น้ำอ้อม ตำบลน้ำอ้อม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คำฮี ตำบลขั้นไดใหญ่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สามเพีย ตำบลดู่ทุ่ง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หนองหิน ตำบลหนองหิน อำเภอเมืองยโสธรจังหวัดยโสธร</t>
  </si>
  <si>
    <t>เครื่องควบคุมการให้สารละลายโดยใช้กระบอกฉีดโรงพยาบาลท่ายาง ตำบลท่ายาง อำเภอท่ายาง จังหวัดเพชร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ยาง ตำบลท่ายาง อำเภอท่ายาง จังหวัดเพชรบุรี</t>
  </si>
  <si>
    <t>เครื่องติดตามการทำงานของหัวใจและสัญญาณชีพอัตโนมัติ ขนาดเล็กโรงพยาบาลท่ายาง ตำบลท่ายาง อำเภอท่ายาง จังหวัดเพชรบุรี</t>
  </si>
  <si>
    <t>เครื่องให้ออกซิเจนด้วยอัตราการไหลสูงสำหรับเด็ก (highflow oxygen therapy)โรงพยาบาลท่ายาง ตำบลท่ายาง อำเภอท่ายาง จังหวัดเพชรบุรี</t>
  </si>
  <si>
    <t>เครื่องควบคุมการให้สารน้ำทางหลอดเลือดดำชนิด 1สาย โรงพยาบาลชะอำ ตำบลชะอำ อำเภอชะอำ จังหวัดเพชรบุรี</t>
  </si>
  <si>
    <t>เครื่องให้ออกซิเจนด้วยอัตราการไหลสูงสำหรับเด็ก (highflow oxygen therapy)โรงพยาบาลเดิมบางนางบวชตำบลเขาพระ อำเภอเดิมบางนางบวช จังหวัดสุพรรณ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ปล้องตำบลหนองหญ้าปล้องอำเภอหนองหญ้าปล้องจังหวัดเพชร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ทธมณฑลตำบลศาลายา อำเภอพุทธมณฑล 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เครื่องวัดออกซิเจนในเลือดอัตโนมัติชนิดพกพาโรงพยาบาลบางเลน ตำบลบางเลน อำเภอบางเลนจังหวัดนครปฐม</t>
  </si>
  <si>
    <t>"เครื่องให้ออกซิเจนด้วยอัตราการไหลสูง โรงพยาบาลพุทธมณฑล ตำบลศาลายา อำเภอพุทธมณฑล จังหวัดนครปฐม"</t>
  </si>
  <si>
    <t>เครื่องวัดออกซิเจนในเลือดอัตโนมัติชนิดพกพาโรงพยาบาลหลวงพ่อเปิ่นตำบลบางแก้วฟ้า อำเภอนครชัยศรี จังหวัดนครปฐม</t>
  </si>
  <si>
    <t>เครื่องให้ออกซิเจนด้วยอัตราการไหลสูงสำหรับเด็ก (highflow oxygen therapy)โรงพยาบาลพุทธมณฑลตำบลศาลายา อำเภอพุทธมณฑล จังหวัดนครปฐม</t>
  </si>
  <si>
    <t>เครื่องควบคุมการให้สารน้ำทางหลอดเลือดดำชนิด 1สาย โรงพยาบาลห้วยพลูตำบลห้วยพลู อำเภอนครชัยศรี จังหวัดนครปฐม</t>
  </si>
  <si>
    <t>เครื่องวัดความดันโลหิตชนิดอัตโนมัติ แบบสอดแขนโรงพยาบาลบางเลน ตำบลบางเลน อำเภอบางเลนจังหวัดนครปฐม</t>
  </si>
  <si>
    <t>เครื่องให้ออกซิเจนด้วยอัตราการไหลสูงสำหรับเด็ก (highflow oxygen therapy)โรงพยาบาลบางเลน ตำบลบางเลน อำเภอบางเลนจังหวัดนครปฐม</t>
  </si>
  <si>
    <t>"เครื่องให้ออกซิเจนด้วยอัตราการไหลสูง โรงพยาบาลห้วยพลู ตำบลห้วยพลู อำเภอนครชัยศรี จังหวัดนครปฐม"</t>
  </si>
  <si>
    <t>เครื่องควบคุมการให้สารน้ำทางหลอดเลือดดำชนิด 1สาย โรงพยาบาลนครชัยศรีตำบลนครชัยศรี 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ไซตำบลหนองหญ้าไซ อำเภอหนองหญ้าไซ จังหวัดสุพรรณบุรี</t>
  </si>
  <si>
    <t>เครื่องควบคุมการให้สารน้ำทางหลอดเลือดดำชนิด 1สาย โรงพยาบาลหลวงพ่อเปิ่น ตำบลบางแก้วฟ้า อำเภอนครชัยศรี จังหวัดนครปฐม</t>
  </si>
  <si>
    <t>เครื่องควบคุมการให้สารน้ำทางหลอดเลือดดำชนิด 1สาย โรงพยาบาลพุทธมณฑลตำบลศาลายา อำเภอพุทธมณฑล จังหวัดนครปฐม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</t>
  </si>
  <si>
    <t>"เครื่องให้ออกซิเจนด้วยอัตราการไหลสูง โรงพยาบาลบางเลน ตำบลบางเลน อำเภอบางเลนจังหวัดนครปฐม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ามพราน ตำบลไร่ขิง อำเภอสามพรานจังหวัดนครปฐม</t>
  </si>
  <si>
    <t>เครื่องควบคุมการให้สารน้ำทางหลอดเลือดดำชนิด 1สาย โรงพยาบาลบางเลนตำบลบางเลน อำเภอบางเลน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พลู ตำบลห้วยพลู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นางโอก ตำบลทุ่งนางโอก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คำแดง ตำบลเดิด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กุง ตำบลกุดกุง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นนเปือย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นาเวียง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ขุมเงิน ตำบลขุมเงิน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แคนน้อย ตำบลแคนน้อย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เม็ก ตำบลบุ่งค้า อำเภอเลิงนกทา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คำครตา ตำบลดงมะไฟ อำเภอทรายมูล จังหวัดยโสธร</t>
  </si>
  <si>
    <t>เตียงเคลื่อนย้ายผู้ป่วยปรับระดับมือหมุน โรงพยาบาลส่งเสริมสุขภาพตำบลบ้านนาเวียง ตำบลกู่จาน อำเภอคำเขื่อนแก้ว จังหวัดยโสธร</t>
  </si>
  <si>
    <t>เครื่องควบคุมการให้สารละลายโดยใช้กระบอกฉีดโรงพยาบาลหลวงพ่อเปิ่นตำบลบางแก้วฟ้า 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วงพ่อเปิ่นตำบลบางแก้วฟ้า 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ชัยศรี ตำบลนครชัยศรี อำเภอนครชัยศรี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ู่ทอง ตำบลจรเข้สามพัน อำเภออู่ทองจังหวัดสุพรรณบุรี</t>
  </si>
  <si>
    <t>เครื่องควบคุมการให้สารน้ำทางหลอดเลือดดำชนิด 1สาย โรงพยาบาลศรีประจันต์ตำบลวังน้ำซับ อำเภอศรีประจันต์ จังหวัดสุพรรณ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จดีย์หัก ตำบลเจดีย์หักอำเภอเมืองราชบุรี จังหวัดราชบุรี</t>
  </si>
  <si>
    <t>"เครื่องให้ออกซิเจนด้วยอัตราการไหลสูง โรงพยาบาลหลวงพ่อเปิ่น ตำบลบางแก้วฟ้า อำเภอนครชัยศรี จังหวัดนครปฐม"</t>
  </si>
  <si>
    <t>เครื่องควบคุมการให้สารน้ำทางหลอดเลือดดำชนิด 1สาย โรงพยาบาลสมเด็จพระยุพราชจอมบึง ตำบลจอมบึงอำเภอจอมบึง จังหวัดราชบุรี</t>
  </si>
  <si>
    <t>เครื่องนึ่งฆ่าเชื้อจุลินทรีย์ด้วยไอน้ำระบบอัตโนมัติขนาดไม่น้อยกว่า700 ลิตร(Pre-PostVac) ห้องนึ่งทรงกระบอกชนิด 1 ประตู โรงพยาบาลเดิมบางนางบวช ตำบลเขาพระ อำเภอเดิมบางนางบวชจังหวัดสุพรรณบุรี</t>
  </si>
  <si>
    <t>เครื่องวัดออกซิเจนในเลือดอัตโนมัติชนิดพกพาโรงพยาบาลเจ็ดเสมียนตำบลเจ็ดเสมียน อำเภอโพธาราม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็ดเสมียน ตำบลเจ็ดเสมียนอำเภอโพธาราม จังหวัดราชบุรี</t>
  </si>
  <si>
    <t>เครื่องควบคุมการให้สารน้ำทางหลอดเลือดดำชนิด 1สาย โรงพยาบาลปากท่อตำบลปากท่อ อำเภอปากท่อจังหวัดราชบุรี</t>
  </si>
  <si>
    <t>เครื่องวัดความดันโลหิตชนิดอัตโนมัติ แบบสอดแขนโรงพยาบาลปากท่อ ตำบลปากท่อ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</t>
  </si>
  <si>
    <t>"เครื่องให้ออกซิเจนด้วยอัตราการไหลสูง โรงพยาบาลปากท่อ ตำบลปากท่อ อำเภอปากท่อจังหวัดราชบุรี"</t>
  </si>
  <si>
    <t>"เครื่องให้ออกซิเจนด้วยอัตราการไหลสูง โรงพยาบาลบางแพ ตำบลวังเย็น อำเภอบางแพจังหวัดราชบุรี"</t>
  </si>
  <si>
    <t>เครื่องวัดออกซิเจนในเลือดอัตโนมัติชนิดพกพาโรงพยาบาลบางแพ ตำบลวังเย็น อำเภอบางแพ จังหวัดราชบุรี</t>
  </si>
  <si>
    <t>เครื่องควบคุมการให้สารน้ำทางหลอดเลือดดำชนิด 1สาย โรงพยาบาลบางแพตำบลวังเย็น อำเภอบางแพ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พ ตำบลวังเย็น อำเภอบางแพ จังหวัดราชบุรี</t>
  </si>
  <si>
    <t>เครื่องวัดความดันโลหิตชนิดอัตโนมัติ แบบสอดแขนโรงพยาบาลหลวงพ่อเปิ่นตำบลบางแก้วฟ้า อำเภอนครชัยศรี จังหวัดนครปฐม</t>
  </si>
  <si>
    <t>เครื่องควบคุมการให้สารละลายโดยใช้กระบอกฉีดโรงพยาบาลสมเด็จพระยุพราชจอมบึง ตำบลจอมบึงอำเภอจอมบึง จังหวัดราชบุรี</t>
  </si>
  <si>
    <t>เครื่องวัดความดันโลหิตชนิดอัตโนมัติ แบบสอดแขนโรงพยาบาลพุทธมณฑลตำบลศาลายา 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จอมบึงตำบลจอมบึง อำเภอจอมบึงจังหวัดราชบุรี</t>
  </si>
  <si>
    <t>เครื่องวัดออกซิเจนในเลือดอัตโนมัติชนิดพกพาโรงพยาบาลสมเด็จพระยุพราชจอมบึง ตำบลจอมบึงอำเภอจอมบึง จังหวัดราชบุรี</t>
  </si>
  <si>
    <t>เครื่องวัดความดันโลหิตชนิดอัตโนมัติ แบบสอดแขนโรงพยาบาลสมเด็จพระยุพราชจอมบึง ตำบลจอมบึง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ห้วยไร่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ไม้กลอน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น้อย ตำบลหนองข่า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อ ตำบลจิกดู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นาเวียง 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ี ตำบลดงบั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โคกก่งอำเภอชานุม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หนองหอย ตำบลเขื่องคำ อำเภอเมืองยโสธร จังหวัดยโสธร</t>
  </si>
  <si>
    <t>เครื่องเอกซเรย์เคลื่อนที่ขนาดไม่น้อยกว่า 100 mA.โรงพยาบาลสวนผึ้ง ตำบลท่าเคย อำเภอสวนผึ้ง จังหวัดราชบุรี</t>
  </si>
  <si>
    <t>เครื่องวัดออกซิเจนในเลือดอัตโนมัติชนิดพกพาโรงพยาบาลสวนผึ้ง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</t>
  </si>
  <si>
    <t>เครื่องวัดความดันโลหิตชนิดอัตโนมัติ แบบสอดแขนโรงพยาบาลสวนผึ้ง ตำบลท่าเคย อำเภอสวนผึ้ง 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นผึ้ง ตำบลท่าเคย อำเภอสวนผึ้ง จังหวัดราชบุรี</t>
  </si>
  <si>
    <t>เครื่องวัดออกซิเจนในเลือดอัตโนมัติชนิดพกพาโรงพยาบาลพุทธมณฑลตำบลศาลายา อำเภอพุทธมณฑล จังหวัดนครปฐม</t>
  </si>
  <si>
    <t>เครื่องควบคุมการให้สารน้ำทางหลอดเลือดดำชนิด 1สาย โรงพยาบาลด่านช้างตำบลด่านช้าง อำเภอด่านช้าง จังหวัดสุพรรณบุรี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หอย ตำบลหนองหอย อำเภอพระทองคำ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ึงอ้อ ตำบลบึงอ้ออำเภอขามทะเลสอ จังหวัดนครราชสีมา</t>
  </si>
  <si>
    <t>เครื่องผลิตออกซิเจนขนาด10 ลิตร โรงพยาบาลส่งเสริมสุขภาพตำบลหนองบัวตะแบงตำบลทองหลาง 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 อำเภอจักราช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แบง ตำบลทองหลาง อำเภอจักราชจังหวัดนครราชสีมา</t>
  </si>
  <si>
    <t>เครื่องผลิตออกซิเจนขนาด 5ลิตร โรงพยาบาลส่งเสริมสุขภาพตำบลช่อระกา ตำบลช่อระกา อำเภอบ้านเหลื่อม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ระกาตำบลช่อระกา อำเภอบ้านเหลื่อม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ช่อระกา ตำบลช่อระกา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ระกาตำบลช่อระกา 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พธิ์ ตำบลวังโพธิ์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จักราชจังหวัดนครราชสีมา</t>
  </si>
  <si>
    <t>เครื่องผลิตออกซิเจนขนาด10 ลิตร โรงพยาบาลส่งเสริมสุขภาพตำบลหนองหอยตำบลหนองหอย อำเภอพระทองคำ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สุก ตำบลสีสุก อำเภอจักราช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 ตำบลหนองหอย อำเภอพระทองคำจังหวัดนครราชสีมา</t>
  </si>
  <si>
    <t>เครื่องผลิตออกซิเจนขนาด 5ลิตร โรงพยาบาลส่งเสริมสุขภาพตำบลมาบกราดตำบลมาบกราด 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าบกราด ตำบลมาบกราด อำเภอพระทองคำ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ัพรั้งตำบลทัพรั้ง อำเภอพระทองคำ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คูตำบลหนองคู 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ไผ่อำเภอทรายมูล จังหวัดยโสธร</t>
  </si>
  <si>
    <t>เตียงเคลื่อนย้ายผู้ป่วยปรับระดับมือหมุน โรงพยาบาลส่งเสริมสุขภาพตำบลบ้านนาคำ ตำบลนาคำ อำเภอคำเขื่อนแก้ว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นาเวียง อำเภอทรายมูล จังหวัดยโสธร</t>
  </si>
  <si>
    <t>เตียงเคลื่อนย้ายผู้ป่วยปรับระดับมือหมุน โรงพยาบาลส่งเสริมสุขภาพตำบลบ้านดงมะไฟ ตำบลดงมะไฟ อำเภอทรายมูล จังหวัดยโสธร</t>
  </si>
  <si>
    <t>เตียงเคลื่อนย้ายผู้ป่วยปรับระดับมือหมุน โรงพยาบาลส่งเสริมสุขภาพตำบลบ้านศิริพัฒนา ตำบลน้ำอ้อม อำเภอค้อวัง จังหวัดยโสธร</t>
  </si>
  <si>
    <t>เตียงเคลื่อนย้ายผู้ป่วยปรับระดับมือหมุน โรงพยาบาลส่งเสริมสุขภาพตำบลบ้านหนองสนม ตำบลคำเตยอำเภอไทยเจริญ จังหวัดยโสธร</t>
  </si>
  <si>
    <t>เตียงเคลื่อนย้ายผู้ป่วยปรับระดับมือหมุน โรงพยาบาลส่งเสริมสุขภาพตำบลสว่างตำบลสำราญ อำเภอเมืองยโสธร จังหวัดยโสธร</t>
  </si>
  <si>
    <t>เครื่องSyringe Driverโรงพยาบาลส่งเสริมสุขภาพตำบลสว่าง ตำบลสำราญอำเภอเมืองยโสธร จังหวัดยโสธร</t>
  </si>
  <si>
    <t>เครื่องSyringe Driverโรงพยาบาลส่งเสริมสุขภาพตำบลสามเพีย ตำบลดู่ทุ่ง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ัพรั้ง ตำบลทัพรั้ง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มาบกราด อำเภอพระทองคำ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อย ตำบลหนองหอย อำเภอพระทองคำ จังหวัดนครราชสีมา</t>
  </si>
  <si>
    <t>เครื่องผลิตออกซิเจนขนาด10 ลิตร โรงพยาบาลส่งเสริมสุขภาพตำบลทำนบพัฒนาตำบลหนองหอย 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ำนบพัฒนา ตำบลหนองหอยอำเภอพระทองคำ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ำนบพัฒนา ตำบลหนองหอย อำเภอพระทองคำ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พธิ์ตำบลวังโพธิ์ อำเภอบ้านเหลื่อม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ะกอ ตำบลศรีละกออำเภอจักราช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หนองมะค่าตำบลปากช่อง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ค่า ตำบลปากช่อง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 ตำบลปากช่อง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หินโคน ตำบลหินโคน อำเภอจักราช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โคนตำบลหินโคน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โคนตำบลหินโคน อำเภอจักราช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ีสุก ตำบลสีสุก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กอตำบลศรีละกอ อำเภอจักราช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เครื่องผลิตออกซิเจนขนาด10 ลิตร โรงพยาบาลส่งเสริมสุขภาพตำบลโคกพระ ตำบลหนองพลวง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ตำบลหนองพลวง 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พระ ตำบลหนองพลวง อำเภอจักราช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โคน ตำบลหินโคนอำเภอจักราช จังหวัดนครราชสีมา</t>
  </si>
  <si>
    <t>เครื่องSyringe Driverโรงพยาบาลส่งเสริมสุขภาพตำบลบ้านหนองหมี ตำบลหนองหมี อำเภอกุดชุมจังหวัดยโสธร</t>
  </si>
  <si>
    <t>เครื่องSyringe Driverโรงพยาบาลส่งเสริมสุขภาพตำบลห้องข่า ตำบลน้ำคำใหญ่ อำเภอเมืองยโสธรจังหวัดยโสธร</t>
  </si>
  <si>
    <t>เครื่องSyringe Driverโรงพยาบาลส่งเสริมสุขภาพตำบลบ้านสุขเกษม ตำบลโนนเปือย อำเภอกุดชุมจังหวัดยโสธร</t>
  </si>
  <si>
    <t>เครื่องSyringe Driverโรงพยาบาลส่งเสริมสุขภาพตำบลอำเภอเมืองยโสธรตำบลในเมือ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อำเภอเมืองยโสธรตำบลในเมือง อำเภอเมืองยโสธร จังหวัดยโสธร</t>
  </si>
  <si>
    <t>เตียงเคลื่อนย้ายผู้ป่วยปรับระดับมือหมุนโรงพยาบาลส่งเสริมสุขภาพตำบลคำน้ำสร้าง ตำบลค้อเหนือ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คนน้อย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ประทาย ตำบลหนองแหน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จริญตำบลดงเจริญ 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ายตำบลสามัคคี อำเภอเลิงนกทา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บุ ตำบลหนองพลวง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ำบลหนองพลวง อำเภอจักราช จังหวัดนครราชสีมา</t>
  </si>
  <si>
    <t>เครื่องผลิตออกซิเจนขนาด 5ลิตร โรงพยาบาลส่งเสริมสุขภาพตำบลบ้านบุ ตำบลหนองพลวง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 จังหวัดนครราชสีมา</t>
  </si>
  <si>
    <t>เครื่องผลิตออกซิเจนขนาด10 ลิตร โรงพยาบาลส่งเสริมสุขภาพตำบลหนองขามตำบลหนองขาม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จักราช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ขามตำบลหนองขาม อำเภอจักราช จังหวัดนครราชสีมา</t>
  </si>
  <si>
    <t>เครื่องผลิตออกซิเจนขนาด 10 ลิตร โรงพยาบาลส่งเสริมสุขภาพตำบลละกอตำบลศรีละกอ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ผลิตออกซิเจนขนาด10 ลิตร โรงพยาบาลส่งเสริมสุขภาพตำบลหินแห่ ตำบลสีดา อำเภอสีด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ินแห่ ตำบลสีดา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แห่ตำบลสีดา อำเภอสีดาจังหวัดนครราชสีมา</t>
  </si>
  <si>
    <t>เตียงเคลื่อนย้ายผู้ป่วยปรับระดับมือหมุนโรงพยาบาลส่งเสริมสุขภาพตำบลวังยายทอง ตำบลวังยายทอง อำเภอเทพารักษ์จังหวัดนครราชสีมา</t>
  </si>
  <si>
    <t>เครื่องผลิตออกซิเจนขนาด 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ยทอง ตำบลวังยายทอง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ยทอง ตำบลวังยายทองอำเภอเทพารักษ์ จังหวัดนครราชสีมา</t>
  </si>
  <si>
    <t>เตียงเคลื่อนย้ายผู้ป่วยปรับระดับมือหมุนโรงพยาบาลส่งเสริมสุขภาพตำบลบึงปรือ ตำบลบึงปรือ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 จังหวัดนครราชสีมา</t>
  </si>
  <si>
    <t>เครื่องผลิตออกซิเจนขนาด 5ลิตร โรงพยาบาลส่งเสริมสุขภาพตำบลบึงปรือ ตำบลบึงปรือ อำเภอเทพารักษ์จังหวัดนครราชสีมา</t>
  </si>
  <si>
    <t>เครื่องผลิตออกซิเจนขนาด10 ลิตร โรงพยาบาลส่งเสริมสุขภาพตำบลบ้านโสง ตำบลหนองยาง อำเภอเฉลิมพระเกียรติ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สีดา จังหวัดนครราชสีมา</t>
  </si>
  <si>
    <t>เตียงเคลื่อนย้ายผู้ป่วยปรับระดับมือหมุน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ผลิตออกซิเจนขนาด 5ลิตร โรงพยาบาลส่งเสริมสุขภาพตำบลหนองแวงตำบลหนองแวง 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ผึ้ง ตำบลบากเรือ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มด ตำบลกำแมด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ิ่ง ตำบลสร้างมิ่ง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้ำสร้าง ตำบลคำน้ำสร้าง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น ตำบลทุ่งมน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ศรีแก้ว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ยาง ตำบลสงยาง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แก ตำบลนาแก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่มพะยา ตำบลบึงอ้อ อำเภอขามทะเลสอ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่มพะยา ตำบลบึงอ้อ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่มพะยา ตำบลบึงอ้อ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่มพะยา ตำบลบึงอ้อ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อ้อตำบลบึงอ้อ 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ระเว ตำบลธารละหลอด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ปรือตำบลบึงปรือ อำเภอเทพารักษ์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ประดู่ ตำบลโนนประดู่ อำเภอสีด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นาตาวงษ์ตำบลหนองงูเหลือม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เตียงเคลื่อนย้ายผู้ป่วยปรับระดับมือหมุนโรงพยาบาลส่งเสริมสุขภาพตำบลพระพุทธ ตำบลพระพุทธ อำเภอเฉลิมพระเกียรติ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 ตำบลพระพุทธ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พระพุทธ ตำบลพระพุทธ อำเภอเฉลิมพระเกียรติ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ดัน ตำบลท่าช้างอำเภอเฉลิมพระเกียรติจังหวัดนครราชสีมา</t>
  </si>
  <si>
    <t>เครื่องผลิตออกซิเจนขนาด10 ลิตร โรงพยาบาลส่งเสริมสุขภาพตำบลมะดัน ตำบลท่าช้าง อำเภอเฉลิมพระเกียรติ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ินแห่ตำบลสีดา อำเภอสีด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ประดู่ ตำบลโนนประดู่ อำเภอสีดา จังหวัดนครราชสีมา</t>
  </si>
  <si>
    <t>เครื่องผลิตออกซิเจนขนาด10 ลิตร โรงพยาบาลส่งเสริมสุขภาพตำบลหนองจะบกตำบลหนองตาดใหญ่ อำเภอสีด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ะบก ตำบลหนองตาดใหญ่ อำเภอสีด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 ตำบลคู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ค้อ ตำบลหนองเป็ด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งาม ตำบลโพนงาม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นาโก ตำบลโคกนาโก อำเภอป่าติ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ลู่ ตำบลนาแก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มเกล้า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ง ตำบลพระเสาร์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์ ตำบลสิงห์ อำเภอเมืองยโสธร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แก้ง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ซซ่ง ตำบลเชียงเพ็ง 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ะบก ตำบลหนองตาดใหญ่อำเภอสีดา จังหวัดนครราชสีมา</t>
  </si>
  <si>
    <t>เครื่องผลิตออกซิเจนขนาด10 ลิตร โรงพยาบาลส่งเสริมสุขภาพตำบลโนนกอก ตำบลสามเมือง อำเภอสีด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กอก ตำบลสามเมือง อำเภอสีด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อก ตำบลสามเมื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สามเมือง อำเภอสีด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สีด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งตำบลหนองยาง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ดันตำบลท่าช้าง อำเภอเฉลิมพระเกียรติ จังหวัดนครราชสีมา</t>
  </si>
  <si>
    <t>เครื่องผลิตออกซิเจนขนาด 5ลิตร โรงพยาบาลส่งเสริมสุขภาพตำบลดงน้อย ตำบลกระชอน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2ตำบลรังกาใหญ่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ลวง ตำบลท่าหลวงอำเภอพิมาย จังหวัดนครราชสีมา</t>
  </si>
  <si>
    <t>เตียงเคลื่อนย้ายผู้ป่วยปรับระดับมือหมุนโรงพยาบาลส่งเสริมสุขภาพตำบลท่าหลวง ตำบลท่าหลว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หลวง ตำบลท่าหลวง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งใหญ่ตำบลดงใหญ่ อำเภอพิมายจังหวัดนครราชสีมา</t>
  </si>
  <si>
    <t>เครื่องผลิตออกซิเจนขนาด 5ลิตร โรงพยาบาลส่งเสริมสุขภาพตำบลดงใหญ่ ตำบลด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งใหญ่ ตำบลดงใหญ่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ใหญ่ ตำบลดงใหญ่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น้อยตำบลกระชอน อำเภอพิม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น้อย ตำบลวังไทร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ดงน้อย ตำบลกระชอน อำเภอพิมาย จังหวัดนครราชสีมา</t>
  </si>
  <si>
    <t>เตียงเคลื่อนย้ายผู้ป่วยปรับระดับมือหมุนโรงพยาบาลส่งเสริมสุขภาพตำบลนิคมสร้างตนเอง 2ตำบลรังกาใหญ่ อำเภอพิมา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กระชอน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ีวาน ตำบลชีวาน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านตำบลชีวาน อำเภอพิมายจังหวัดนครราชสีมา</t>
  </si>
  <si>
    <t>เครื่องSyringe Driverโรงพยาบาลส่งเสริมสุขภาพตำบลบ้านหนองมะแซวตำบลหนองมะแซว อำเภอเมืองอำนาจเจริญ จังหวัดอำนาจเจริญ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เปือย ตำบลโนนเปือย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กุดชุม อำเภอกุดชุม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ทัน ตำบลโพนทัน อำเภอคำเขื่อนแก้ว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ผักกูด ตำบลหนองแหน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ดู่ลาด ตำบลดู่ลาด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ศิริพัฒนา ตำบลน้ำอ้อม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เชียงหมี ตำบลกุดเชียงหมี อำเภอเลิงนกทา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แก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สุขเกษม ตำบลโนนเปือย อำเภอกุดชุม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ย์ตำรา ตำบลท่าหลวง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จารย์ตำรา ตำบลท่าหลว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จารย์ตำรา ตำบลท่าหลวง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ารย์ตำรา ตำบลท่าหลวง 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กระโดน ตำบลพญาเย็น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โนนกระโดนตำบลพญาเย็น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ระโดน ตำบลพญาเย็น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น้อย ตำบลกระชอน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ึม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ค่าระเว ตำบลธารละหลอด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ระเว ตำบลธารละหลอด อำเภอพิมาย จังหวัดนครราชสีมา</t>
  </si>
  <si>
    <t>เครื่องผลิตออกซิเจนขนาด10 ลิตร โรงพยาบาลส่งเสริมสุขภาพตำบลมะกอก ตำบลด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กอก ตำบลดงใหญ่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กอกตำบลดงใหญ่ อำเภอพิมายจังหวัดนครราชสีมา</t>
  </si>
  <si>
    <t>เครื่องผลิตออกซิเจนขนาด 5ลิตร โรงพยาบาลส่งเสริมสุขภาพตำบลมะกอก ตำบลดงใหญ่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ดงใหญ่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ยตำบลกระเบื้อง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ตยตำบลกระเบื้อ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เตย ตำบลกระเบื้องใหญ่ อำเภอพิมายจังหวัดนครราชสีมา</t>
  </si>
  <si>
    <t>เครื่องผลิตออกซิเจนขนาด10 ลิตร โรงพยาบาลส่งเสริมสุขภาพตำบลนิคมสร้างตนเอง 2 ตำบลรังกาใหญ่อำเภอพิมาย จังหวัดนครราชสีมา</t>
  </si>
  <si>
    <t>เครื่องSyringe Driver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สร้างตนเอง 2 ตำบลรังกาใหญ่ อำเภอพิมาย จังหวัดนครราชสีมา</t>
  </si>
  <si>
    <t>เครื่องผลิตออกซิเจนขนาด 5ลิตร โรงพยาบาลส่งเสริมสุขภาพตำบลบ้านซึม ตำบลสัมฤทธิ์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นาเวียง ตำบลนาเวียง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คกนาโก ตำบลโคกนาโก อำเภอป่าติ้ว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ฟ้าห่วน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คูน้อย ตำบลน้ำคำ อำเภอไทยเจริญ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พันเขียว ตำบลหัวเมือง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หลู่ ตำบลนาแก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องแซง ตำบลห้องแซง อำเภอเลิงนกทา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ครตา ตำบลดงมะไฟ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ระจาย ตำบลกระจาย อำเภอป่าติ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้ำอ้อม ตำบลน้ำอ้อม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พุทรา ตำบลกระชอน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พุทรา ตำบลกระชอน 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.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2 ตำบลรังกาใหญ่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วังไทร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ตย ตำบลกระเบื้องใหญ่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นิคมลำตะค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นิคมลำตะคอง ตำบลหนองสาหร่าย อำเภอปากช่อ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ช้างตำบลหมูสี อำเภอปากช่องจังหวัดนครราชสีมา</t>
  </si>
  <si>
    <t>เครื่องผลิตออกซิเจนขนาด10 ลิตร โรงพยาบาลส่งเสริมสุขภาพตำบลท่าช้าง ตำบลหมูสี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ช้าง ตำบลหมูสี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ินดำ ตำบลหมูสี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คลองดินดำตำบลหมูสี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ินดำ ตำบลหมูสี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ดินดำ ตำบลหมูสี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กระโดน ตำบลพญาเย็น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กระทุ่มตำบลจันทึก อำเภอปากช่องจังหวัดนครราชสีมา</t>
  </si>
  <si>
    <t>เครื่องวัดออกซิเจนในเลือดอัตโนมัติชนิดพกพา สถานีอนามัยเฉลิมพระเกียรตินิคมลำตะค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ขวาง ตำบลวังกะทะ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ส้มผ่อ ตำบลส้มผ่ออำเภอไทยเจริญ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สาร์ ตำบลพระเสาร์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ัยชนะ ตำบลบึงแก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แก้ว ตำบลศรีแก้ว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กเรือ ตำบลบากเรือ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เชียงหมี ตำบลกุดเชียงหมี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ม่วง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ชาอาสาบ้านโพนสิม ตำบลทุ่งมน 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แข้ด่อน ตำบลกุดเชียงหมี อำเภอเลิงนกทาจังหวัดยโสธร</t>
  </si>
  <si>
    <t>เครื่องผลิตออกซิเจนขนาด 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วาง ตำบลวังกะท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วาง ตำบลวังกะทะ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ง ตำบลวังกะทะ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กะทะ ตำบลวังกะทะ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ะทะ ตำบลวังกะทะ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กะทะ ตำบลวังกะทะ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ทะตำบลวังกะทะ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อ้อ ตำบลบึงอ้อ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ขนงพระใต้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น้อย ตำบลวังไทรอำเภอปากช่อง จังหวัดนครราชสีมา</t>
  </si>
  <si>
    <t>เครื่องSyringe Driver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ทรตำบลวังไทร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พลู   ตำบลคลองม่วง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  ตำบลคลองม่วง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หนองคุ้ม ตำบลโป่งตาลอง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คุ้ม ตำบลโป่งตาลอง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ุ้ม ตำบลโป่งตาลอง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นิคมลำตะคอง ตำบลหนองสาหร่าย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ใต้ ตำบลขนงพระ อำเภอปากช่อง จังหวัดนครราชสีมา</t>
  </si>
  <si>
    <t>เตียงเคลื่อนย้ายผู้ป่วยปรับระดับมือหมุน สถานีอนามัยเฉลิมพระเกียรตินิคมลำตะคอง ตำบลหนองสาหร่าย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ใต้ ตำบลขนงพระ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บ้านบัวยางตำบลดุมใหญ่ 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ไผ่ตำบลกลางใหญ่ 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หลัก ตำบลเหล่าบก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หลัก ตำบลเหล่าบก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หนามแท่ง ตำบลนาคายอำเภอตาลสุ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จาน ตำบลนาเยีย อำเภอนาเยีย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สกชัน ตำบลสารภี 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บกตำบลพะลาน อำเภอนาตา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ใต้ 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เหนือ ตำบลขนงพระ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่อท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น้ำแดง ตำบลหนองน้ำแดง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ุ้ม ตำบลโป่งตาลอง อำเภอปากช่อง จังหวัดนครราชสีมา</t>
  </si>
  <si>
    <t>เครื่องควบคุมการให้สารน้ำทางหลอดเลือดดำชนิด 1สาย โรงพยาบาลแก้งคร้อตำบลช่องสามหมอ อำเภอแก้งคร้อ จังหวัดชัยภูมิ</t>
  </si>
  <si>
    <t>เตียงเคลื่อนย้ายผู้ป่วยปรับระดับมือหมุน โรงพยาบาลส่งเสริมสุขภาพตำบลบึงอ้อตำบลบึงอ้อ อำเภอขามทะเลสอ จังหวัดนครราชสีมา</t>
  </si>
  <si>
    <t>เครื่องวัดออกซิเจนในเลือดอัตโนมัติชนิดพกพาโรงพยาบาลเทพสถิต ตำบลวะตะแบก อำเภอเทพสถิตจังหวัดชัยภูมิ</t>
  </si>
  <si>
    <t>เครื่องวัดออกซิเจนในเลือดอัตโนมัติชนิดพกพาโรงพยาบาลภักดีชุมพลตำบลเจาทอง อำเภอภักดีชุมพล จังหวัดชัยภูมิ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.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.</t>
  </si>
  <si>
    <t>เตียงเคลื่อนย้ายผู้ป่วยปรับระดับมือหมุน โรงพยาบาลจัตุรัส ตำบลหนองบัวใหญ่อำเภอจัตุรัส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จัตุรัส ตำบลหนองบัวใหญ่อำเภอจัตุรัส จังหวัดชัยภูมิ</t>
  </si>
  <si>
    <t>เครื่องวัดออกซิเจนในเลือดอัตโนมัติชนิดพกพาโรงพยาบาลจัตุรัส ตำบลหนองบัวใหญ่ อำเภอจัตุรัส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.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.</t>
  </si>
  <si>
    <t>เครื่องวัดออกซิเจนในเลือดอัตโนมัติชนิดพกพาโรงพยาบาลคอนสวรรค์ตำบลคอนสวรรค์ อำเภอคอนสวรรค์ จังหวัดชัยภูมิ</t>
  </si>
  <si>
    <t>เครื่องวัดความดันโลหิตชนิดอัตโนมัติ แบบสอดแขนโรงพยาบาลแก้งคร้อ ตำบลช่องสามหมอ อำเภอแก้งคร้อจังหวัดชัยภูมิ</t>
  </si>
  <si>
    <t>เครื่องวัดความดันโลหิตชนิดอัตโนมัติ แบบสอดแขนโรงพยาบาลคอนสวรรค์ตำบลคอนสวรรค์ อำเภอคอนสวรรค์ จังหวัดชัยภูมิ</t>
  </si>
  <si>
    <t>เครื่องควบคุมการให้สารละลายโดยใช้กระบอกฉีดโรงพยาบาลแก้งคร้อ ตำบลช่องสามหมอ อำเภอแก้งคร้อ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ระโสบ ตำบลกระโสบ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ัวดูน ตำบลขามใหญ่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ตำแยตำบลไร่น้อย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ตำแย ตำบลไร่น้อย อำเภอเมืองอุบลราชธานีจังหวัดอุบลราชธานี</t>
  </si>
  <si>
    <t>เครื่องผลิตออกซิเจนขนาด 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ไหล ตำบลหนองขอน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้งคร้อ ตำบลช่องสามหมออำเภอแก้งคร้อ จังหวัดชัยภูมิ</t>
  </si>
  <si>
    <t>เครื่องติดตามการทำงานของหัวใจและสัญญาณชีพอัตโนมัติ ขนาดเล็กโรงพยาบาลแก้งคร้อ ตำบลช่องสามหมอ อำเภอแก้งคร้อจังหวัดชัยภูมิ</t>
  </si>
  <si>
    <t>เครื่องให้ออกซิเจนด้วยอัตราการไหลสูงสำหรับเด็ก (highflow oxygen therapy)โรงพยาบาลแก้งคร้อ ตำบลช่องสามหมอ อำเภอแก้งคร้อ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้งคร้อ ตำบลช่องสามหมอ อำเภอแก้งคร้อจังหวัดชัยภูมิ</t>
  </si>
  <si>
    <t>เครื่องวัดความดันโลหิตชนิดอัตโนมัติ แบบสอดแขนโรงพยาบาลกระสัง ตำบลกระสัง อำเภอกระสัง จังหวัดบุรีรัมย์</t>
  </si>
  <si>
    <t>เครื่องวัดออกซิเจนในเลือดอัตโนมัติชนิดพกพาโรงพยาบาลโนนสุวรรณตำบลโนนสุวรรณ อำเภอโนนสุวรรณ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โนนสุวรรณตำบลโนนสุวรรณ อำเภอโนนสุวรรณ จังหวัดบุรีรัมย์</t>
  </si>
  <si>
    <t>เครื่องวัดความดันโลหิตชนิดอัตโนมัติ แบบสอดแขนโรงพยาบาลโนนสุวรรณตำบลโนนสุวรรณ อำเภอโนนสุวรรณ จังหวัดบุรีรัมย์</t>
  </si>
  <si>
    <t>เครื่องควบคุมการให้สารน้ำทางหลอดเลือดดำชนิด 1สาย โรงพยาบาลโนนสุวรรณตำบลโนนสุวรรณ อำเภอโนนสุวรรณ จังหวัดบุรีรัมย์</t>
  </si>
  <si>
    <t>เครื่องวัดออกซิเจนในเลือดอัตโนมัติชนิดพกพาโรงพยาบาลพลับพลาชัยตำบลสะเดา อำเภอพลับพลาชัย จังหวัดบุรีรัมย์</t>
  </si>
  <si>
    <t>เครื่องวัดออกซิเจนในเลือดอัตโนมัติชนิดพกพาโรงพยาบาลแก้งคร้อ ตำบลช่องสามหมอ อำเภอแก้งคร้อจังหวัดชัยภูมิ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บ้านเขว้า ตำบลบ้านเขว้า อำเภอบ้านเขว้าจังหวัดชัยภูมิ</t>
  </si>
  <si>
    <t>"เครื่องให้ออกซิเจนด้วยอัตราการไหลสูง โรงพยาบาลประโคนชัย ตำบลประโคนชัย อำเภอประโคนชัย จังหวัดบุรีรัมย์"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</t>
  </si>
  <si>
    <t>เครื่องวัดออกซิเจนในเลือดอัตโนมัติชนิดพกพาโรงพยาบาลซับใหญ่ ตำบลซับใหญ่ อำเภอซับใหญ่จังหวัดชัยภูมิ</t>
  </si>
  <si>
    <t>เครื่องควบคุมการให้สารละลายโดยใช้กระบอกฉีดโรงพยาบาลบ้านแท่น ตำบลบ้านแท่น อำเภอบ้านแท่นจังหวัดชัยภูมิ</t>
  </si>
  <si>
    <t>เครื่องติดตามการทำงานของหัวใจและสัญญาณชีพอัตโนมัติ ขนาดเล็กโรงพยาบาลบ้านแท่น ตำบลบ้านแท่น อำเภอบ้านแท่นจังหวัดชัยภูมิ</t>
  </si>
  <si>
    <t>เครื่องควบคุมการให้สารน้ำทางหลอดเลือดดำชนิด 1สาย โรงพยาบาลบ้านแท่นตำบลบ้านแท่น อำเภอบ้านแท่น จังหวัดชัยภูมิ</t>
  </si>
  <si>
    <t>เครื่องSyringe Driverโรงพยาบาลหนองบัวระเหวตำบลหนองบัวระเหว อำเภอหนองบัวระเหว จังหวัดชัยภูมิ</t>
  </si>
  <si>
    <t>เครื่องผลิตออกซิเจนขนาด 5ลิตร โรงพยาบาลหนองบัวระเหว ตำบลหนองบัวระเหวอำเภอหนองบัวระเหว จังหวัดชัยภูมิ</t>
  </si>
  <si>
    <t>เครื่องวัดความดันโลหิตชนิดอัตโนมัติ แบบสอดแขนโรงพยาบาลหนองบัวระเหวตำบลหนองบัวระเหว อำเภอหนองบัวระเหว จังหวัดชัยภูมิ</t>
  </si>
  <si>
    <t>เครื่องวัดออกซิเจนในเลือดอัตโนมัติชนิดพกพาโรงพยาบาลหนองบัวระเหวตำบลหนองบัวระเหว อำเภอหนองบัวระเหว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เทพสถิต ตำบลวะตะแบกอำเภอเทพสถิต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ระเหว ตำบลหนองบัวระเหว อำเภอหนองบัวระเหว จังหวัดชัยภูมิ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.</t>
  </si>
  <si>
    <t>เครื่องวัดออกซิเจนในเลือดอัตโนมัติชนิดพกพาโรงพยาบาลส่งเสริมสุขภาพตำบลทัพไทย ตำบลแจระแมอำเภอเมืองอุบลราชธานี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ไทยตำบลแจระแม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้งเรือง ตำบลนาจะหลวย อำเภอนาจะหลวยจังหวัดอุบลราชธานี</t>
  </si>
  <si>
    <t>เครื่องผลิตออกซิเจนขนาด 5ลิตร โรงพยาบาลส่งเสริมสุขภาพตำบลบ้านนาโพธิ์ตำบลนาโพธิ์ อำเภอบุณฑริก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อนพันชาด ตำบลตาลสุมอำเภอตาลสุ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บิน ตำบลกาบิน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เสือโก้ก ตำบลเหล่าเสือโก้กอำเภอเหล่าเสือโก้ก จังหวัดอุบลราชธานี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.</t>
  </si>
  <si>
    <t>เครื่องควบคุมการให้สารละลายโดยใช้กระบอกฉีดโรงพยาบาลคอนสาร ตำบลทุ่งนาเลา อำเภอคอนสารจังหวัดชัยภูมิ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</t>
  </si>
  <si>
    <t>เครื่องควบคุมการให้สารน้ำทางหลอดเลือดดำชนิด 1สาย โรงพยาบาลคอนสารตำบลทุ่งนาเลา อำเภอคอนสาร จังหวัดชัยภูมิ.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.</t>
  </si>
  <si>
    <t>เครื่องติดตามการทำงานของหัวใจและสัญญาณชีพอัตโนมัติ ขนาดเล็กโรงพยาบาลคอนสวรรค์ตำบลคอนสวรรค์ อำเภอคอนสวรรค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วรรค์ ตำบลคอนสวรรค์อำเภอคอนสวรรค์ จังหวัดชัยภูมิ</t>
  </si>
  <si>
    <t>เครื่องเอกซเรย์เคลื่อนที่ขนาดไม่น้อยกว่า 100 mA.โรงพยาบาลคอนสวรรค์ตำบลคอนสวรรค์ อำเภอคอนสวรรค์ จังหวัดชัยภูมิ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หนองบัวสะอาด อำเภอบัวใหญ่ จังหวัดนครราชสีมา</t>
  </si>
  <si>
    <t>เครื่องวัดความดันโลหิตชนิดอัตโนมัติ แบบสอดแขนโรงพยาบาลภักดีชุมพลตำบลเจาทอง อำเภอภักดีชุมพล จังหวัดชัยภูมิ</t>
  </si>
  <si>
    <t>เครื่องติดตามการทำงานของหัวใจและสัญญาณชีพอัตโนมัติ ขนาดเล็กโรงพยาบาลเกษตรสมบูรณ์ตำบลบ้านยาง อำเภอเกษตรสมบูรณ์ จังหวัดชัยภูมิ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สถิต ตำบลวะตะแบก อำเภอเทพสถิต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วรรค์ตำบลคอนสวรรค์ อำเภอคอนสวรรค์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นินสง่า ตำบลหนองฉิม อำเภอเนินสง่า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ักดีชุมพลตำบลเจา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</t>
  </si>
  <si>
    <t>เครื่องควบคุมการให้สารน้ำทางหลอดเลือดดำชนิด 1 สาย โรงพยาบาลพลับพลาชัย ตำบลสะเดาอำเภอพลับพลาชัย จังหวัดบุรีรัมย์</t>
  </si>
  <si>
    <t>เครื่องเอกซเรย์เคลื่อนที่ขนาดไม่น้อยกว่า 100 mA.โรงพยาบาลจัตุรัส ตำบลหนองบัวใหญ่ อำเภอจัตุรัสจังหวัดชัยภูมิ</t>
  </si>
  <si>
    <t>เครื่องวัดความดันโลหิตชนิดอัตโนมัติ แบบสอดแขนโรงพยาบาลเทพสถิต ตำบลวะตะแบก อำเภอเทพสถิตจังหวัดชัยภูมิ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สร้างแก้ว ตำบลโพธิ์ไทร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วัฒนา ตำบลเก่าขาม อำเภอน้ำยื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ขมิ้นตำบลเหล่าบก 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อนแดงใหญ่ ตำบลหนองเหล่า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ไทย ตำบลบ้านไทย 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สวนฝ้าย ตำบลสมสะอาด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นนขวาว ตำบลเตย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ภี ตำบลสารภี 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ผักแว่น ตำบลยางขี้นก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คกสี ตำบลขุนทอง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ะอาด ตำบลด่านช้าง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หนองเชียงโข่ตำบลกุดจอก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ลวง ตำบลหนองบัวสะอาด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คูขาด ตำบลหนองบัวสะอาด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งบัง ตำบลห้วยยาง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น้อย ตำบลดอนตะหนิน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ไทร   ตำบลวังไทร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ทร   ตำบลวังไทรอำเภอปากช่อง จังหวัดนครราชสีมา</t>
  </si>
  <si>
    <t>เครื่องควบคุมการให้สารน้ำทางหลอดเลือดดำชนิด 1สาย โรงพยาบาลจัตุรัส ตำบลหนองบัวใหญ่ อำเภอจัตุรัส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ซับใหญ่ ตำบลซับใหญ่อำเภอซับใหญ่ จังหวัดชัยภูมิ</t>
  </si>
  <si>
    <t>เครื่องวัดออกซิเจนในเลือดอัตโนมัติชนิดพกพาโรงพยาบาลประโคนชัยตำบลประโคนชัย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พลับพลาชัยตำบลสะเดา อำเภอพลับพลาชัย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ลับพลาชัยตำบลสะเดา อำเภอพลับพลาชัย จังหวัดบุรีรัมย์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พธิ์ ตำบลศรีสว่าง อำเภอนาโพธิ์ จังหวัดบุรีรัมย์</t>
  </si>
  <si>
    <t>เครื่องวัดออกซิเจนในเลือดอัตโนมัติชนิดพกพาโรงพยาบาลพุทไธสง ตำบลมะเฟือง อำเภอพุทไธสงจังหวัดบุรีรัมย์</t>
  </si>
  <si>
    <t>เครื่องวัดความดันโลหิตชนิดอัตโนมัติ แบบสอดแขนโรงพยาบาลพุทไธสง ตำบลมะเฟือง อำเภอพุทไธสงจังหวัดบุรีรัมย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ไธสง ตำบลมะเฟือง อำเภอพุทไธสงจังหวัดบุรีรัมย์</t>
  </si>
  <si>
    <t>เครื่องเอกซเรย์เคลื่อนที่ขนาดไม่น้อยกว่า 100 mA.โรงพยาบาลประโคนชัยตำบลประโคนชัย อำเภอประโคนชัย จังหวัดบุรีรัมย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ระโคนชัยตำบลประโคนชัย อำเภอประโคนชัย 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ตึกตำบลนิคม อำเภอสตึกจังหวัดบุรีรัมย์</t>
  </si>
  <si>
    <t>เครื่องควบคุมการให้สารน้ำทางหลอดเลือดดำชนิด 1สาย โรงพยาบาลเทพสถิตตำบลวะตะแบก อำเภอเทพสถิต จังหวัดชัยภูมิ</t>
  </si>
  <si>
    <t>เครื่องวัดความดันโลหิตชนิดอัตโนมัติ แบบสอดแขนโรงพยาบาลซับใหญ่ ตำบลซับใหญ่ อำเภอซับใหญ่จังหวัดชัยภูมิ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ส้มป่อย ตำบลค้อทอง อำเภอเขื่องใน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ยางเครือ ตำบลยางสักกระโพหลุ่ม อำเภอม่วงสามสิบ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นาทุ่ง ตำบลกุดประทาย อำเภอเดชอุดม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นาส่วง ตำบลนาส่วงอำเภอเดชอุดม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นิคมลำโดมใหญ่ ตำบลโพนงาม อำเภอเดชอุดม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สระดอกเกษ ตำบลโคกสว่าง อำเภอสำโรง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กุดตากล้า ตำบลสร้างถ่อ อำเภอเขื่องใน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หนองแสง ตำบลดุมใหญ่ อำเภอม่วงสามสิบจังหวัดอุบลราชธานี</t>
  </si>
  <si>
    <t>เครื่องติดตามการทำงานของหัวใจและสัญญาณชีพอัตโนมัติ ขนาดเล็ก โรงพยาบาลซับใหญ่ตำบลซับใหญ่ อำเภอซับใหญ่ จังหวัดชัยภูมิ</t>
  </si>
  <si>
    <t>เครื่องผลิตออกซิเจนขนาด 10 ลิตร โรงพยาบาลเทพสถิต ตำบลวะตะแบกอำเภอเทพสถิต จังหวัดชัยภูมิ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</t>
  </si>
  <si>
    <t>เครื่องควบคุมการให้สารน้ำทางหลอดเลือดดำชนิด 1 สาย โรงพยาบาลคอนสาร ตำบลทุ่งนาเลา อำเภอคอนสาร จังหวัดชัยภูมิ</t>
  </si>
  <si>
    <t>เครื่องวัดความดันโลหิตชนิดอัตโนมัติ แบบสอดแขนโรงพยาบาลบ้านเขว้า ตำบลบ้านเขว้า อำเภอบ้านเขว้า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เทพสถิต ตำบลวะตะแบก อำเภอเทพสถิต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คอนสาร ตำบลทุ่งนาเลาอำเภอคอนสาร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ภักดีชุมพล ตำบลเจาทองอำเภอภักดีชุมพล จังหวัดชัยภูมิ</t>
  </si>
  <si>
    <t>เครื่องควบคุมการให้สารน้ำทางหลอดเลือดดำชนิด 1สาย โรงพยาบาลภักดีชุมพลตำบลเจา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าร ตำบลทุ่งนาเลาอำเภอคอนสาร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ลับพลาชัยตำบลสะเดา อำเภอพลับพลาชัย จังหวัดบุรีรัมย์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.</t>
  </si>
  <si>
    <t>เครื่องควบคุมการให้สารน้ำทางหลอดเลือดดำชนิด 1 สาย โรงพยาบาลสำโรงทาบ ตำบลหนองไผ่ล้อม อำเภอสำโรงทาบจังหวัดสุรินทร์</t>
  </si>
  <si>
    <t>เครื่องควบคุมการให้สารละลายโดยใช้กระบอกฉีดโรงพยาบาลสำโรงทาบตำบลหนองไผ่ล้อม อำเภอสำโรงทาบ จังหวัดสุรินทร์</t>
  </si>
  <si>
    <t>เครื่องวัดออกซิเจนในเลือดอัตโนมัติชนิดพกพาโรงพยาบาลบัวเชด ตำบลบัวเชด อำเภอบัวเชด จังหวัดสุรินทร์</t>
  </si>
  <si>
    <t>เครื่องวัดความดันโลหิตชนิดอัตโนมัติ แบบสอดแขนโรงพยาบาลจอมพระ ตำบลจอมพระ อำเภอจอมพระ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ศรีณรงค์ ตำบลณรงค์ อำเภอศรีณรงค์จังหวัดสุรินทร์</t>
  </si>
  <si>
    <t>เครื่องควบคุมการให้สารละลายโดยใช้กระบอกฉีดโรงพยาบาลจอมพระ ตำบลจอมพระ อำเภอจอมพระจังหวัดสุรินทร์</t>
  </si>
  <si>
    <t>เครื่องควบคุมการให้สารน้ำทางหลอดเลือดดำชนิด 1 สาย โรงพยาบาลบัวเชด ตำบลบัวเชด อำเภอบัวเชด จังหวัดสุรินทร์</t>
  </si>
  <si>
    <t>เครื่องSyringe Driverโรงพยาบาลศรีณรงค์ ตำบลณรงค์ อำเภอศรีณรงค์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ำโรงทาบ ตำบลหนองไผ่ล้อม อำเภอสำโรงทาบ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เชด ตำบลบัวเชด อำเภอบัวเชด จังหวัดสุรินทร์</t>
  </si>
  <si>
    <t>เครื่องควบคุมการให้สารน้ำทางหลอดเลือดดำชนิด 1 สาย 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 โรงพยาบาลสำโรงทาบตำบลหนองไผ่ล้อม อำเภอสำโรงทาบ จังหวัดสุรินทร์</t>
  </si>
  <si>
    <t>เครื่องวัดออกซิเจนในเลือดอัตโนมัติชนิดพกพาโรงพยาบาลสำโรงทาบตำบลหนองไผ่ล้อม อำเภอสำโรงทาบ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น้ำคำแดง ตำบลเตย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ผักแว่นตำบลยางขี้นก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 จังหวัดอุบลราชธานี</t>
  </si>
  <si>
    <t>เครื่องผลิตออกซิเจนขนาด10 ลิตร โรงพยาบาลส่งเสริมสุขภาพตำบลบ้านเวินบึกตำบลโขงเจียม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ตุงลุงตำบลโขงเจียม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ห้วยไผ่ ตำบลห้วยไผ่ อำเภอโขงเจียมจังหวัดอุบลราชธานี</t>
  </si>
  <si>
    <t>เครื่องผลิตออกซิเจนขนาด10 ลิตร โรงพยาบาลส่งเสริมสุขภาพตำบลบ้านคำหมาไนตำบลนาเลิน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คำไหลตำบลคำไหล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แคตำบลแก้งกอก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ทอยตำบลหนามแท่ง อำเภอศรีเมืองใหม่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.</t>
  </si>
  <si>
    <t>เครื่องควบคุมการให้สารละลายโดยใช้กระบอกฉีดโรงพยาบาลศีขรภูมิ ตำบลระแงง อำเภอศีขรภูมิ จังหวัดสุรินทร์</t>
  </si>
  <si>
    <t>เครื่องให้ออกซิเจนด้วยอัตราการไหลสูงสำหรับเด็ก (highflow oxygen therapy)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โรงพยาบาลศีขรภูมิ ตำบลระแงง อำเภอศีขรภูมิ จังหวัดสุรินทร์</t>
  </si>
  <si>
    <t>เครื่องควบคุมการให้สารน้ำทางหลอดเลือดดำชนิด 1สาย โรงพยาบาลรัตนบุรีตำบลรัตนบุรี อำเภอรัตนบุรีจังหวัดสุรินทร์</t>
  </si>
  <si>
    <t>เครื่องควบคุมการให้สารละลายโดยใช้กระบอกฉีดโรงพยาบาลสังขะตำบลสังขะ อำเภอสังขะจังหวัดสุรินทร์</t>
  </si>
  <si>
    <t>เครื่องวัดออกซิเจนในเลือดอัตโนมัติชนิดพกพาโรงพยาบาลท่าตูม ตำบลท่าตูม อำเภอท่าตูม จังหวัดสุรินทร์</t>
  </si>
  <si>
    <t>เครื่องวัดออกซิเจนในเลือดอัตโนมัติชนิดพกพา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</t>
  </si>
  <si>
    <t>เครื่องควบคุมการให้สารละลายโดยใช้กระบอกฉีดโรงพยาบาลประโคนชัยตำบลประโคนชัย อำเภอประโคนชัย จังหวัดบุรีรัมย์</t>
  </si>
  <si>
    <t>เครื่องวัดออกซิเจนในเลือดอัตโนมัติชนิดพกพาโรงพยาบาลลำดวน ตำบลลำดวน อำเภอลำดวน จังหวัดสุรินทร์</t>
  </si>
  <si>
    <t>เตียงเคลื่อนย้ายผู้ป่วยปรับระดับมือหมุน โรงพยาบาลศรีณรงค์ ตำบลณรงค์ 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แขวน ตำบลพันดุง อำเภอขามทะเลสอ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แขวน ตำบลพันดุง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แขวน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แขวน ตำบลพันดุง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ดุงตำบลพันดุง อำเภอขามทะเลสอ จังหวัดนครราชสีมา</t>
  </si>
  <si>
    <t>เตียงเคลื่อนย้ายผู้ป่วยปรับระดับมือหมุนโรงพยาบาลส่งเสริมสุขภาพตำบลพันดุง ตำบลพันดุงอำเภอขามทะเลสอ จังหวัดนครราชสีมา</t>
  </si>
  <si>
    <t>เครื่องควบคุมการให้สารละลายโดยใช้กระบอกฉีดโรงพยาบาลเขวาสินรินทร์ตำบลเขวาสินรินทร์ อำเภอเขวาสินรินทร์ จังหวัดสุรินทร์</t>
  </si>
  <si>
    <t>เครื่องควบคุมการให้สารน้ำทางหลอดเลือดดำชนิด 1สาย โรงพยาบาลศรีณรงค์ตำบลณรงค์ อำเภอศรีณรงค์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วาสินรินทร์ตำบลเขวาสินรินทร์ อำเภอเขวาสินรินทร์ จังหวัดสุรินทร์</t>
  </si>
  <si>
    <t>เครื่องผลิตออกซิเจนขนาด10 ลิตร โรงพยาบาลส่งเสริมสุขภาพตำบลบ้านภูหล่นตำบลสงยาง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คำก้อมตำบลฝางคำ อำเภอสิรินธ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บุณฑริก จังหวัดอุบลราชธานี</t>
  </si>
  <si>
    <t>เครื่องผลิตออกซิเจนขนาด10 ลิตร โรงพยาบาลส่งเสริมสุขภาพตำบลบ้านไทย ตำบลบ้านไทย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ดงยางตำบลก่อเอ้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ลางใหญ่ตำบลกลางใหญ่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.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ดงรักเฉลิมพระเกียรติ ๘๐ พรรษา ตำบลบักได อำเภอพนมดงรัก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ณรงค์ ตำบลณรงค์ อำเภอศรีณรงค์จังหวัดสุรินทร์</t>
  </si>
  <si>
    <t>เครื่องวัดออกซิเจนในเลือดอัตโนมัติชนิดพกพาโรงพยาบาลศรีณรงค์ 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ศรีณรงค์ ตำบลณรงค์ อำเภอศรีณรงค์ จังหวัดสุรินทร์</t>
  </si>
  <si>
    <t>เครื่องผลิตออกซิเจนขนาด 5ลิตร โรงพยาบาลศรีณรงค์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นม ตำบลสนม อำเภอสนมจังหวัดสุรินทร์</t>
  </si>
  <si>
    <t>"เครื่องให้ออกซิเจนด้วยอัตราการไหลสูง โรงพยาบาลชุมพลบุรี ตำบลชุมพลบุรี อำเภอชุมพลบุรี จังหวัดสุรินทร์"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จังหวัดสุรินทร์</t>
  </si>
  <si>
    <t>เครื่องวัดความดันโลหิตชนิดอัตโนมัติ แบบสอดแขนโรงพยาบาลสำโรงทาบตำบลหนองไผ่ล้อม อำเภอสำโรงทาบ จังหวัดสุรินทร์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</t>
  </si>
  <si>
    <t>เครื่องควบคุมการให้สารละลายโดยใช้กระบอกฉีดโรงพยาบาลศรีณรงค์ ตำบลณรงค์ อำเภอศรีณรงค์จังหวัดสุรินทร์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.</t>
  </si>
  <si>
    <t>เครื่องควบคุมการให้สารน้ำทางหลอดเลือดดำชนิด 1สาย โรงพยาบาลเขวาสินรินทร์ ตำบลเขวาสินรินทร์อำเภอเขวาสินรินทร์ จังหวัดสุรินทร์</t>
  </si>
  <si>
    <t>เครื่องให้ออกซิเจนด้วยอัตราการไหลสูงสำหรับเด็ก (highflow oxygen therapy)โรงพยาบาลละหานทรายตำบลละหานทราย อำเภอละหานทราย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คำ ตำบลปะคำ อำเภอปะคำ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บ้านกรวด ตำบลปราสาท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กรวด ตำบลปราสาทอำเภอบ้านกรวด จังหวัดบุรีรัมย์</t>
  </si>
  <si>
    <t>เครื่องควบคุมการให้สารน้ำทางหลอดเลือดดำชนิด 1สาย โรงพยาบาลบ้านกรวดตำบลปราสาท อำเภอบ้านกรวด จังหวัดบุรีรัมย์</t>
  </si>
  <si>
    <t>เครื่องวัดออกซิเจนในเลือดอัตโนมัติชนิดพกพาโรงพยาบาลบ้านกรวด ตำบลปราสาท อำเภอบ้านกรวดจังหวัดบุรีรัมย์</t>
  </si>
  <si>
    <t>เครื่องวัดความดันโลหิตชนิดอัตโนมัติ แบบสอดแขนโรงพยาบาลบ้านกรวด ตำบลปราสาท อำเภอบ้านกรวดจังหวัดบุรีรัมย์</t>
  </si>
  <si>
    <t>เครื่องวัดความดันโลหิตชนิดอัตโนมัติ แบบสอดแขนโรงพยาบาลหนองกี่ ตำบลทุ่งกระตาดพัฒนา อำเภอหนองกี่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ี่ ตำบลทุ่งกระตาดพัฒนา อำเภอหนองกี่จังหวัดบุรีรัมย์</t>
  </si>
  <si>
    <t>เครื่องควบคุมการให้สารน้ำทางหลอดเลือดดำชนิด 1 สาย โรงพยาบาลหนองกี่ ตำบลทุ่งกระตาดพัฒนา อำเภอหนองกี่ จังหวัดบุรีรัมย์</t>
  </si>
  <si>
    <t>เครื่องควบคุมการให้สารละลายโดยใช้กระบอกฉีดโรงพยาบาลพุทไธสง ตำบลมะเฟือง อำเภอพุทไธสงจังหวัดบุรีรัมย์</t>
  </si>
  <si>
    <t>เครื่องให้ออกซิเจนด้วยอัตราการไหลสูงสำหรับเด็ก (highflow oxygen therapy)โรงพยาบาลรัตนบุรี ตำบลรัตนบุรี อำเภอรัตนบุรี จังหวัดสุรินทร์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แก้งลิง ตำบลโนนสวาง อำเภอกุดข้าวปุ้นจังหวัดอุบลราชธานี</t>
  </si>
  <si>
    <t>เครื่องผลิตออกซิเจนขนาด10 ลิตร โรงพยาบาลส่งเสริมสุขภาพตำบลบ้านกุดตากล้าตำบลสร้างถ่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บุตร ตำบลแดงหม้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ขมิ้น ตำบลเหล่าบก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หนนน้อย ตำบลโนนโหนนอำเภอวารินชำราบ จังหวัดอุบลราชธานี</t>
  </si>
  <si>
    <t>เครื่องผลิตออกซิเจนขนาด10 ลิตร โรงพยาบาลส่งเสริมสุขภาพตำบลบ้านโนนใหญ่ตำบลก่อเอ้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ุดยาลวนตำบลกุดยาลว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พะลาน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ไฮใหญ่ ตำบลคำไฮใหญ่ อำเภอดอนมดแดงจังหวัดอุบลราชธานี</t>
  </si>
  <si>
    <t>เครื่องควบคุมการให้สารละลายโดยใช้กระบอกฉีดโรงพยาบาลปะคำ ตำบลปะคำ อำเภอปะคำ จังหวัดบุรีรัมย์</t>
  </si>
  <si>
    <t>เครื่องผลิตออกซิเจนขนาด10 ลิตร โรงพยาบาลคูเมืองตำบลคูเมือง อำเภอคูเมืองจังหวัดบุรีรัมย์</t>
  </si>
  <si>
    <t>เครื่องให้ออกซิเจนด้วยอัตราการไหลสูงสำหรับเด็ก (highflow oxygen therapy)โรงพยาบาลคูเมือง ตำบลคูเมือง 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ำปลายมาศ ตำบลลำปลายมาศ อำเภอลำปลายมาศจังหวัดบุรีรัมย์</t>
  </si>
  <si>
    <t>เครื่องควบคุมการให้สารน้ำทางหลอดเลือดดำชนิด 1สาย โรงพยาบาลลำปลายมาศ ตำบลลำปลายมาศอำเภอลำปลายมาศ จังหวัดบุรีรัมย์</t>
  </si>
  <si>
    <t>เครื่องควบคุมการให้สารละลายโดยใช้กระบอกฉีดโรงพยาบาลลำปลายมาศตำบลลำปลายมาศ อำเภอลำปลายมาศ จังหวัดบุรีรัมย์</t>
  </si>
  <si>
    <t>เครื่องให้ออกซิเจนด้วยอัตราการไหลสูงสำหรับเด็ก (highflow oxygen therapy)โรงพยาบาลลำปลายมาศตำบลลำปลายมาศ อำเภอลำปลายมาศ จังหวัดบุรีรัมย์</t>
  </si>
  <si>
    <t>เครื่องเอกซเรย์เคลื่อนที่ขนาดไม่น้อยกว่า 100 mA.โรงพยาบาลลำปลายมาศตำบลลำปลายมาศ อำเภอลำปลายมาศ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ปลายมาศตำบลลำปลายมาศ อำเภอลำปลายมาศ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</t>
  </si>
  <si>
    <t>"เครื่องให้ออกซิเจนด้วยอัตราการไหลสูง โรงพยาบาลลำปลายมาศ ตำบลลำปลายมาศอำเภอลำปลายมาศ จังหวัดบุรีรัมย์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ังกาใหญ่ ตำบลรังกาใหญ่ อำเภอพิมาย จังหวัดนครราชสีมา</t>
  </si>
  <si>
    <t>เครื่องควบคุมการให้สารน้ำทางหลอดเลือดดำชนิด 1สาย โรงพยาบาลพุทไธสงตำบลมะเฟือง อำเภอพุทไธสง จังหวัดบุรีรัมย์</t>
  </si>
  <si>
    <t>"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"</t>
  </si>
  <si>
    <t>"เครื่องให้ออกซิเจนด้วยอัตราการไหลสูง โรงพยาบาลศีขรภูมิ ตำบลระแงง อำเภอศีขรภูมิจังหวัดสุรินทร์"</t>
  </si>
  <si>
    <t>เครื่องให้ออกซิเจนด้วยอัตราการไหลสูงสำหรับเด็ก (highflow oxygen therapy)โรงพยาบาลศีขรภูมิ ตำบลระแงง อำเภอศีขรภูมิ จังหวัดสุรินทร์</t>
  </si>
  <si>
    <t>เครื่องควบคุมการให้สารละลายโดยใช้กระบอกฉีดโรงพยาบาลท่าตูม ตำบลท่าตูม อำเภอท่าตูม จังหวัดสุรินทร์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</t>
  </si>
  <si>
    <t>เครื่องควบคุมการให้สารน้ำทางหลอดเลือดดำชนิด 1สาย โรงพยาบาลพลับพลาชัย ตำบลสะเดา อำเภอพลับพลาชัย จังหวัดบุรีรัมย์.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.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</t>
  </si>
  <si>
    <t>เครื่องวัดความดันโลหิตชนิดอัตโนมัติ แบบสอดแขนโรงพยาบาลแคนดง ตำบลแคนดง อำเภอแคนดง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คนดง ตำบลแคนดง อำเภอแคนดง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บ้านด่าน ตำบลบ้านด่าน อำเภอบ้านด่านจังหวัดบุรีรัมย์</t>
  </si>
  <si>
    <t>เครื่องวัดออกซิเจนในเลือดอัตโนมัติชนิดพกพาโรงพยาบาลบ้านด่าน ตำบลบ้านด่าน อำเภอบ้านด่านจังหวัดบุรีรัมย์</t>
  </si>
  <si>
    <t>เครื่องวัดออกซิเจนในเลือดอัตโนมัติชนิดพกพาโรงพยาบาลปะคำ ตำบลปะคำ 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สองพี่น้องตำบลคลองศก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ทอง ตำบลสมอทอง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บ้านประสงค์ตำบลประสงค์ อำเภอท่าชนะ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ป่าร่อน ตำบลป่าร่อน อำเภอกาญจนดิษฐ์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นม ตำบลพนม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วนมหาชัย ตำบลสินปุน อำเภอพระแสง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ผลิตออกซิเจนขนาด10 ลิตร โรงพยาบาลส่งเสริมสุขภาพตำบลบ้านทับใหม่ตำบลบ้านเสด็จ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วังขุม ตำบลเขาวงอำเภอบ้านตาขุน จังหวัดสุราษฎร์ธานี</t>
  </si>
  <si>
    <t>เครื่องผลิตออกซิเจนขนาด10 ลิตร สถานีอนามัยเฉลิมพระเกียรติ 60 พรรษา นวมินทราชินี ตำบลขุนทะเลอำเภอเมืองสุราษฎร์ธานีจังหวัดสุราษฎร์ธานี</t>
  </si>
  <si>
    <t>เครื่องผลิตออกซิเจนขนาด 5ลิตร โรงพยาบาลส่งเสริมสุขภาพตำบลหนองไทรตำบลหนองไทร อำเภอพุนพิ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อุง ตำบลน้ำพุ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้างขวา ตำบลช้างขวา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ทร 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พนตำบลคลองชะอุ่น อำเภอพนม จังหวัดสุราษฎร์ธานี</t>
  </si>
  <si>
    <t>เครื่องผลิตออกซิเจนขนาด 5ลิตร โรงพยาบาลส่งเสริมสุขภาพตำบลบ้านปากกิ่วตำบลวัง อำเภอท่าชนะ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วนกลิ้ง ตำบลบ้านเสด็จ อำเภอเคียนซา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โพธิ์ ตำบลบางโพธิ์อำเภอเมืองสุราษฎร์ธานี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ผลิตออกซิเจนขนาด 5ลิตร 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องไทร 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านตำบลพนม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ลิ่งงาม ตำบลตลิ่งงามอำเภอเกาะสมุย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ำยาน ตำบลสินเจริญ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 อำเภอดอนสัก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โรงช้าง ตำบลท่าโรงช้าง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กิ่ว ตำบลวังอำเภอท่าชนะ จังหวัดสุราษฎร์ธานี</t>
  </si>
  <si>
    <t>เครื่องผลิตออกซิเจนขนาด 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ลิ้ง ตำบลบ้านเสด็จอำเภอเคียนซา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ปกปุย ตำบลลำภีอำเภอท้ายเหมือ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ลคราม ตำบลชลคราม อำเภอดอนสัก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โป๊ะ ตำบลพรุใน อำเภอเกาะยาว จังหวัดพังงา</t>
  </si>
  <si>
    <t>เตียงเคลื่อนย้ายผู้ป่วยปรับระดับมือหมุน โรงพยาบาลส่งเสริมสุขภาพตำบลบ้านทุ่งละออง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างวัน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ช้างเชื่อตำบลเหล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กะปง ตำบลกะปง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ตำบลเหล อำเภอกะปงจังหวัดพังงา</t>
  </si>
  <si>
    <t>เตียงเคลื่อนย้ายผู้ป่วยปรับระดับมือหมุน โรงพยาบาลส่งเสริมสุขภาพตำบลบางเตยตำบลบางเตย อำเภอเมืองพังงา จังหวัดพังงา</t>
  </si>
  <si>
    <t>เครื่องผลิตออกซิเจนขนาด10 ลิตร โรงพยาบาลส่งเสริมสุขภาพตำบลป่ากอ ตำบลป่ากอ อำเภอเมืองพังงา จังหวัดพังงา</t>
  </si>
  <si>
    <t>เครื่องผลิตออกซิเจนขนาด10 ลิตร โรงพยาบาลส่งเสริมสุขภาพตำบลทุ่งคาโงกตำบลทุ่งคาโงก อำเภอเมืองพังงา จังหวัดพังงา</t>
  </si>
  <si>
    <t>เครื่องผลิตออกซิเจนขนาด 5ลิตร โรงพยาบาลส่งเสริมสุขภาพตำบลบ้านทองหลางตำบลหล่อยูง อำเภอตะกั่วทุ่งจังหวัดพังงา</t>
  </si>
  <si>
    <t>เครื่องผลิตออกซิเจนขนาด10 ลิตร โรงพยาบาลส่งเสริมสุขภาพตำบลมะรุ่ย ตำบลมะรุ่ย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นาเตย ตำบลนาเตยอำเภอท้ายเหมือง จังหวัดพังงา</t>
  </si>
  <si>
    <t>เครื่องผลิตออกซิเจนขนาด10 ลิตร โรงพยาบาลส่งเสริมสุขภาพตำบลบ้านบางทรายตำบลถ้ำ อำเภอตะกั่วทุ่ง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มะขาม ตำบลคลองเคียนอำเภอตะกั่วทุ่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กลาง ตำบลกะไหล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ำบลถ้ำ อำเภอตะกั่วทุ่งจังหวัดพังงา</t>
  </si>
  <si>
    <t>เครื่องผลิตออกซิเจนขนาด 5ลิตร โรงพยาบาลส่งเสริมสุขภาพตำบลบ้านน้ำเค็มตำบลบางม่วง อำเภอตะกั่วป่าจังหวัดพังงา</t>
  </si>
  <si>
    <t>เครื่องผลิตออกซิเจนขนาด 5ลิตร โรงพยาบาลส่งเสริมสุขภาพตำบลบ้านนอกนาตำบลเกาะคอเขา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นายสี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โล๊ะโป๊ะ ตำบลพรุใน อำเภอเกาะยาว จังหวัดพังงา</t>
  </si>
  <si>
    <t>เครื่องผลิตออกซิเจนขนาด10 ลิตร โรงพยาบาลส่งเสริมสุขภาพตำบลเกาะยาวใหญ่ตำบลเกาะยาวใหญ่ อำเภอเกาะยาว จังหวัดพังงา</t>
  </si>
  <si>
    <t>เตียงเคลื่อนย้ายผู้ป่วยปรับระดับมือหมุน โรงพยาบาลส่งเสริมสุขภาพตำบลทุ่งรักชัยพัฒน์ ตำบลแม่นางขาว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เจริญ ตำบลโคกเจริญ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ปิหนัง ตำบลเหล อำเภอกะป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 ตำบลเหล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มณีย์ตำบลรมณีย์ อำเภอกะปงจังหวัดพังงา</t>
  </si>
  <si>
    <t>เตียงเคลื่อนย้ายผู้ป่วยปรับระดับมือหมุน โรงพยาบาลส่งเสริมสุขภาพตำบลมะรุ่ยตำบลมะรุ่ย อำเภอทับปุด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กปุย ตำบลลำภีอำเภอท้ายเหมือ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ดอน ตำบลบางทอง 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อ่าวมะขาม ตำบลคลองเคียน อำเภอตะกั่วทุ่งจังหวัดพังงา</t>
  </si>
  <si>
    <t>เครื่องผลิตออกซิเจนขนาด10 ลิตร โรงพยาบาลส่งเสริมสุขภาพตำบลพรุใน ตำบลพรุใน อำเภอเกาะยาว จังหวัดพังงา</t>
  </si>
  <si>
    <t>เครื่องผลิตออกซิเจนขนาด10 ลิตร โรงพยาบาลส่งเสริมสุขภาพตำบลบ้านโล๊ะโป๊ะตำบลพรุใน อำเภอเกาะยาวจังหวัดพังงา</t>
  </si>
  <si>
    <t>เครื่องผลิตออกซิเจนขนาด10 ลิตร โรงพยาบาลส่งเสริมสุขภาพตำบลเกาะพระทองตำบลเกาะพระทอง อำเภอคุระบุรี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ะออง ตำบลบางวัน อำเภอคุระบุรี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บางใหญ่ ตำบลบางนายสี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หมาะ ตำบลเหมาะอำเภอกะป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รมณีย์ 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นิคมท้ายเหมือง ตำบลทุ่งมะพร้าว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บางหลาม ตำบลท่าอยู่ อำเภอตะกั่วทุ่งจังหวัดพังงา</t>
  </si>
  <si>
    <t>เครื่องผลิตออกซิเจนขนาด 5ลิตร โรงพยาบาลส่งเสริมสุขภาพตำบลบ้านบางใหญ่ตำบลบางนายสี อำเภอตะกั่วป่า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ุในตำบลพรุใน อำเภอเกาะยาว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กชัยพัฒน์ ตำบลแม่นางขาวอำเภอคุระบุรี 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กาะพระทอง ตำบลเกาะพระทอง อำเภอคุระบุรีจังหวัดพังงา</t>
  </si>
  <si>
    <t>เตียงเคลื่อนย้ายผู้ป่วยปรับระดับมือหมุน โรงพยาบาลส่งเสริมสุขภาพตำบลบางติบตำบลบางวัน อำเภอคุระบุรีจังหวัดพังงา</t>
  </si>
  <si>
    <t>เครื่องผลิตออกซิเจนขนาด 5ลิตร โรงพยาบาลส่งเสริมสุขภาพตำบลบ้านสายปิหนังตำบลเหล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ากพู่ ตำบลท่านา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เชื่อ ตำบลเหล 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ลำแก่นตำบลลำแก่น อำเภอท้ายเหมือง จังหวัดพังงา</t>
  </si>
  <si>
    <t>เครื่องผลิตออกซิเจนขนาด 5ลิตร โรงพยาบาลส่งเสริมสุขภาพตำบลบ้านปากคลองตำบลรมณีย์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โคกเจริญ ตำบลโคกเจริญ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สายปิหนัง ตำบลเหล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ู่ ตำบลท่านา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มากน้อย ตำบลเกาะปันหยี อำเภอเมืองพังงา จังหวัดพังงา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 จังหวัดอุบลราชธานี</t>
  </si>
  <si>
    <t>เครื่องผลิตออกซิเจนขนาด10 ลิตร โรงพยาบาลส่งเสริมสุขภาพตำบลบ้านบก ตำบลพะลาน อำเภอนาตาล จังหวัดอุบลราชธานี</t>
  </si>
  <si>
    <t>เครื่องผลิตออกซิเจนขนาด10 ลิตร โรงพยาบาลส่งเสริมสุขภาพตำบลบ้านดอนพันชาด ตำบลตาลสุม 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คำหนามแท่ง ตำบลนาคาย 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นาดู่ ตำบลนาดี อำเภอนาเยีย จังหวัดอุบลราชธานี</t>
  </si>
  <si>
    <t>เครื่องผลิตออกซิเจนขนาด10 ลิตร โรงพยาบาลส่งเสริมสุขภาพตำบลบ้านโนนสว่างตำบลโสกแสง อำเภอนาจะหลวย จังหวัดอุบลราชธานี</t>
  </si>
  <si>
    <t>เครื่องผลิตออกซิเจนขนาด10 ลิตร โรงพยาบาลส่งเสริมสุขภาพตำบลบ้านทุ่งเงินตำบลบ้านตูม อำเภอนาจะหลวย จังหวัดอุบลราชธานี</t>
  </si>
  <si>
    <t>เครื่องผลิตออกซิเจนขนาด10 ลิตร โรงพยาบาลส่งเสริมสุขภาพตำบลราษฎร์สำราญตำบลท่าลาด อำเภอวารินชำราบ จังหวัดอุบลราชธานี</t>
  </si>
  <si>
    <t>เครื่องผลิตออกซิเจนขนาด10 ลิตร โรงพยาบาลส่งเสริมสุขภาพตำบลบ้านโพนเมืองตำบลโนนกาเล็น อำเภอสำโรง จังหวัดอุบลราชธานี</t>
  </si>
  <si>
    <t>เครื่องผลิตออกซิเจนขนาด10 ลิตร โรงพยาบาลส่งเสริมสุขภาพตำบลบ้านหนองสนมตำบลบัวงาม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บ้านด่าน ตำบลบ้านด่าน อำเภอบ้านด่านจังหวัดบุรีรัมย์</t>
  </si>
  <si>
    <t>เครื่องควบคุมการให้สารน้ำทางหลอดเลือดดำชนิด 1สาย โรงพยาบาลปะคำ ตำบลปะคำ อำเภอปะคำ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 ตำบลบ้านด่าน อำเภอบ้านด่านจังหวัดบุรีรัมย์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ดินแดง ตำบลโนนดินแดง อำเภอโนนดินแดงจังหวัดบุรีรัมย์</t>
  </si>
  <si>
    <t>เครื่องวัดออกซิเจนในเลือดอัตโนมัติชนิดพกพาโรงพยาบาลโนนดินแดงตำบลโนนดินแดง อำเภอโนนดินแดง จังหวัดบุรีรัมย์</t>
  </si>
  <si>
    <t>เครื่องวัดความดันโลหิตชนิดอัตโนมัติ แบบสอดแขนโรงพยาบาลโนนดินแดงตำบลโนนดินแดง อำเภอโนนดินแดง จังหวัดบุรีรัมย์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โนนดินแดงตำบลโนนดินแดง อำเภอโนนดินแดง จังหวัดบุรีรัมย์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</t>
  </si>
  <si>
    <t>เครื่องวัดออกซิเจนในเลือดอัตโนมัติชนิดพกพาโรงพยาบาลชำนิ ตำบลชำนิอำเภอชำนิ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</t>
  </si>
  <si>
    <t>เครื่องวัดความดันโลหิตชนิดอัตโนมัติ แบบสอดแขนโรงพยาบาลปะคำ ตำบลปะคำ อำเภอปะคำ จังหวัดบุรีรัมย์</t>
  </si>
  <si>
    <t>เครื่องควบคุมการให้สารน้ำทางหลอดเลือดดำชนิด 1สาย โรงพยาบาลประโคนชัยตำบลประโคนชัย อำเภอประโคนชัย จังหวัดบุรีรัมย์</t>
  </si>
  <si>
    <t>เครื่องSyringe Driverโรงพยาบาลบ้านด่าน ตำบลบ้านด่าน อำเภอบ้านด่าน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นาหนองไผ่ ตำบลนาหนองไผ่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บ้านทัพกระบือตำบลสำโรง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หนองไผ่ตำบลนาหนองไผ่ 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สวนหม่อนตำบลชุมพลบุรี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เมืองใหม่ตำบลนาหนองไผ่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เบื้อง ตำบลกระเบื้อง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ระขุด ตำบลสระขุด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้อ-ตลิ่งชัน ตำบลสระขุด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ยางบ่ออี ตำบลเมืองบัว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บัว ตำบลเมืองบัว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โพนม่วงตำบลไพรขลา 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หนองขามตำบลโคกก่อง อำเภอสำโรงจังหวัดอุบลราชธานี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ถ้ำแข้ตำบลถ้ำแข้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ท่าบ่อแบงตำบลขามเปี้ย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นาเดื่อตำบลเซเป็ด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นาพินตำบลนาพิน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หนองเต่าตำบลหนองเต่า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ห้วยฝ้ายพัฒนา ตำบลห้วยฝ้ายพัฒนา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กุดชมภูตำบลกุดชมภู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โนนยานางตำบลหนองบัวฮี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ไพรขลา ตำบลไพรขลา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ศรีณรงค์ ตำบลศรีณรงค์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 ตำบลกระเบื้อง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ขุดตำบลสระขุด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-ตลิ่งชัน ตำบลสระขุด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บ่ออี ตำบลเมืองบัว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ัวตำบลเมืองบัว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ะวึกตำบลยะวึก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รขลา ตำบลไพรขลา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ยะวึก ตำบลยะวึก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ง ตำบลเบิด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หนองบัวทองตำบลหนองบัวทอง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ทอง ตำบลหนองบัวทอง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ทอง ตำบลหนองบัวทอง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ทอง ตำบลหนองบัวทอง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ตำบลแก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แก ตำบลแก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ตำบลแก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ทับใหญ่ ตำบลทับใหญ่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ใหญ่ตำบลทับใหญ่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ไพรขลา ตำบลไพรขลา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บ้านหนองไฮตำบลโนนกลาง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คำกลางตำบลป่าโม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ไผ่ใหญ่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โนนสูงตำบลค้อน้อย อำเภอสำโรง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โนนกุ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ิน ตำบลนาพิ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นนกาเล็น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้วยข่า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ทัย ตำบลวาริน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วจ บ้านเกาะตรวจตำบลตรวจ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รขลา ตำบลไพรขลา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หนองไผ่ ตำบลนาหนองไผ่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หม่อน ตำบลชุมพลบุรี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กระเบื้องเมืองใหม่ ตำบลนาหนองไผ่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หนองเรือ ตำบลหนองเรือ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กระเบื้อง ตำบลกระเบื้อง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สระขุด ตำบลสระขุด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บ้านอ้อ-ตลิ่งชันตำบลสระขุด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เมืองบัว ตำบลเมืองบัว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ยะวึก ตำบลยะวึก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หญ่ตำบลทับใหญ่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ำปึล ตำบลบักไดอำเภอพนมดงรัก จังหวัดสุรินทร์</t>
  </si>
  <si>
    <t>เครื่องผลิตออกซิเจนขนาด10 ลิตร โรงพยาบาลส่งเสริมสุขภาพตำบลบ้านอำปึลตำบลบักได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บ้านหนองคันนา ตำบลตาเมียง อำเภอพนมดงรัก จังหวัดสุรินทร์</t>
  </si>
  <si>
    <t>เครื่องผลิตออกซิเจนขนาด10 ลิตร โรงพยาบาลส่งเสริมสุขภาพตำบลจีกแดก ตำบลจีกแดก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บ้านอุโลกตำบลบักได อำเภอพนมดงรักจังหวัดสุรินทร์</t>
  </si>
  <si>
    <t>เครื่องผลิตออกซิเจนขนาด10 ลิตร สถานีอนามัยเฉลิมพระเกียรติ 60 พรรษา นวมินทราชินี ตำบลบักได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บักไดอำเภอพนมดงรัก จังหวัดสุรินทร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ักได อำเภอพนมดงรัก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คกกลาง ตำบลโคกกลาง อำเภอพนมดงรัก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เมียง ตำบลตาเมียงอำเภอพนมดงรัก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คันนา ตำบลตาเมียง อำเภอพนมดงรัก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ไผ่ ตำบลนาหนองไผ่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เทียม ตำบลโนนสมบูรณ์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ไผ่ตำบลไผ่ใหญ่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โนนกลาง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นาเจริญ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กษม ตำบลท่าลาด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ตากล้า ตำบลสร้างถ่อ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ดอกเกษ ตำบลโคกสว่าง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อุโลก ตำบลบักได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ลาง ตำบลโคกกลาง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ักได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มียงตำบลตาเมียง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ำปึล ตำบลบักได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นา ตำบลตาเมียง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ีกแดกตำบลจีกแดก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อกเมือง ตำบลนอกเมือ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ท่าสว่าง ตำบลท่าสว่าง อำเภอเมืองสุรินทร์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ว่าง ตำบลท่าสว่างอำเภอเมืองสุ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มะค่าระเว ตำบลธารละหลอด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จีกแดก ตำบลจีกแดก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ณรงค์ตำบลณรงค์ อำเภอศรีณรงค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งตำบลเบิ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วจบ้านเกาะตรวจ ตำบลตรวจ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ตรวจ บ้านเกาะตรวจ ตำบลตรวจ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วจบ้านเกาะตรวจ ตำบลตรวจ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ุขตำบลศรีสุข อำเภอศรีณรงค์จังหวัดสุรินทร์</t>
  </si>
  <si>
    <t>เครื่องผลิตออกซิเจนขนาด10 ลิตร โรงพยาบาลส่งเสริมสุขภาพตำบลศรีสุข ตำบลศรีสุข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หนองแวงตำบลหนองแวง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ศรีณรงค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วจ ตำบลตรวจ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รือ ตำบลคอแล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ศรีโคตร ตำบลโนนก่ออำเภอสิรินธ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แก่งศรีโคตร ตำบลโนนก่อ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โพธิ์ไท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บึก ตำบลโขงเจียม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ตำบลกาบิน อำเภอกุดข้าวปุ้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ดง ตำบลบ้านตูม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จริญ ตำบลนาเจริญ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โคกกลางตำบลโคกกลาง อำเภอพนมดงรัก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ณรงค์ ตำบลณรงค์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ตาเมียง ตำบลตาเมียง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ณรงค์ ตำบลณรงค์ อำเภอศรีณรงค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ณรงค์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จนแวน ตำบลแจนแวน อำเภอศรีณรงค์ จังหวัดสุรินทร์</t>
  </si>
  <si>
    <t>เครื่องผลิตออกซิเจนขนาด10 ลิตร โรงพยาบาลส่งเสริมสุขภาพตำบลแจนแวน ตำบลแจนแวน อำเภอศรีณรงค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นแวน ตำบลแจนแวน 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มียงตำบลตาเมียง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ำปึล ตำบลบักได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นา ตำบลตาเมียง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ีกแดกตำบลจีกแดก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โลก ตำบลบักได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ม่อน ตำบลชุมพลบุรีอำเภอชุมพลบุรี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วจ ตำบลตรวจ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เอิง ตำบลโพนคร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ม่วงมูลตำบลหนองบัว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โรช ตำบลพรมเท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มเทพ ตำบลพรมเท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พตำบลกระโพ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มุ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ลา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เมืองแก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โคกตำบลบัวโคก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สกแสง ตำบลโสกแสง อำเภอนาจะหลวย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้ำท่วม ตำบลเปือย อำเภอลืออำนาจ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นนค้อ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บ้านไทย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คอแล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มิ้นตำบลเหล่าบก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หนองบัวฮี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แว่น ตำบลยางขี้นก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้วยข่า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โพนครก ตำบลโพนครก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มน ตำบลบัวโค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ตากลางตำบลกระโพ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ธี ตำบลหนองเมธี 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ปรีง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ีงตำบลบะ อำเภอท่าตูมจังหวัดสุรินทร์</t>
  </si>
  <si>
    <t>เครื่องผลิตออกซิเจนขนาด10 ลิตร โรงพยาบาลส่งเสริมสุขภาพตำบลเมืองแก ตำบลเมืองแ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สะเอิงตำบลโพนครก อำเภอท่าตูมจังหวัดสุรินทร์</t>
  </si>
  <si>
    <t>เครื่องผลิตออกซิเจนขนาด10 ลิตร โรงพยาบาลส่งเสริมสุขภาพตำบลหนองเมธีตำบลหนองเมธี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ครก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โพนครก ตำบลโพนครก อำเภอท่าตูมจังหวัดสุรินทร์</t>
  </si>
  <si>
    <t>เครื่องผลิตออกซิเจนขนาด 5ลิตร โรงพยาบาลส่งเสริมสุขภาพตำบลหนองเมธีตำบลหนองเมธี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โสมนตำบลบัวโคก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ะทุง ตำบลเบิ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มูล ตำบลหนองบัว อำเภอท่าตูม จังหวัดสุรินทร์</t>
  </si>
  <si>
    <t>เครื่องผลิตออกซิเจนขนาด10 ลิตร โรงพยาบาลส่งเสริมสุขภาพตำบลบัวโคก ตำบลบัวโคก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ะมุง ตำบลกระโ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โพตำบลกระโพ อำเภอท่าตูมจังหวัดสุรินทร์</t>
  </si>
  <si>
    <t>เครื่องผลิตออกซิเจนขนาด 5ลิตร โรงพยาบาลส่งเสริมสุขภาพตำบลกระโพ ตำบลกระโพ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โพ ตำบลกระโพ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ุลาตำบลทุ่งกุลา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โคกตำบลบัวโคก อำเภอท่าตูมจังหวัดสุรินทร์</t>
  </si>
  <si>
    <t>เครื่องผลิตออกซิเจนขนาด 5ลิตร โรงพยาบาลส่งเสริมสุขภาพตำบลบะ ตำบลบะ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แก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แก ตำบลเมืองแกอำเภอท่าตูม จังหวัดสุรินทร์</t>
  </si>
  <si>
    <t>เครื่องผลิตออกซิเจนขนาด 5ลิตร โรงพยาบาลส่งเสริมสุขภาพตำบลเมืองแก ตำบลเมืองแก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ขวาว ตำบลเตย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ยางตำบลสระสมิง 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ครือ ตำบลยางสักกระโพหลุ่ม อำเภอม่วงสามสิ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ดื่อ ตำบลเซเป็ด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พรมเทพ ตำบลพรมเทพ อำเภอท่าตูมจังหวัดสุรินทร์</t>
  </si>
  <si>
    <t>เครื่องผลิตออกซิเจนขนาด 5ลิตร โรงพยาบาลส่งเสริมสุขภาพตำบลหนองบัว ตำบลหนองบัว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หนองม่วงตำบลเมืองแก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ตระมุ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หนองบัว ตำบลหนองบัว อำเภอท่าตูมจังหวัดสุรินทร์</t>
  </si>
  <si>
    <t>เครื่องผลิตออกซิเจนขนาด10 ลิตร โรงพยาบาลส่งเสริมสุขภาพตำบลบะ ตำบลบะอำเภอท่าตูม จังหวัดสุรินทร์</t>
  </si>
  <si>
    <t>เครื่องผลิตออกซิเจนขนาด10 ลิตร โรงพยาบาลส่งเสริมสุขภาพตำบลกระโพ ตำบลกระโพ อำเภอท่าตูม จังหวัดสุรินทร์</t>
  </si>
  <si>
    <t>เครื่องผลิตออกซิเจนขนาด 5ลิตร โรงพยาบาลส่งเสริมสุขภาพตำบลบัวโคก ตำบลบัวโคก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ัวโคก ตำบลบัวโคก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ตากลา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ตระมุ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ม่วงมูลตำบลหนองบัว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สาโรชตำบลพรมเทพ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ปรีงตำบลบะ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สะเอิงตำบลโพนครก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สาโรชตำบลพรมเทพ อำเภอท่าตูมจังหวัดสุรินทร์</t>
  </si>
  <si>
    <t>เครื่องผลิตออกซิเจนขนาด10 ลิตร โรงพยาบาลส่งเสริมสุขภาพตำบลยางสว่าง ตำบลยางสว่าง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ขาคีม ตำบลกุดขาคีม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ดอนแรดตำบลดอนแร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รด ตำบลดอนแร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รด ตำบลดอนแรด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ขียวตำบลน้ำเขียว อำเภอรัตนบุรีจังหวัดสุรินทร์</t>
  </si>
  <si>
    <t>เครื่องผลิตออกซิเจนขนาด 10 ลิตร โรงพยาบาลส่งเสริมสุขภาพตำบลน้ำเขียวตำบลน้ำเขียว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ขียวตำบลน้ำเขียว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อนสวรรค์ ตำบลไผ่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วรรค์ ตำบลไผ่ 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บอน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่วง ตำบลหนองสะโ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หล ตำบลคำไหล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สกแสง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ยางโยภาพ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ม ตำบลบ้านแขม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ดตำบลธาตุ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โพนงาม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แดง ตำบลเหล่าแดง อำเภอดอนมดแดง จังหวัดอุบลราชธานี</t>
  </si>
  <si>
    <t>เครื่องผลิตออกซิเจนขนาด10 ลิตร โรงพยาบาลส่งเสริมสุขภาพตำบลบ้านคอนสวรรค์ตำบลไผ่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พรมเทพ ตำบลพรมเท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ว่าง ตำบลยางสว่าง 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หนองบัวบาน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สว่าง ตำบลยางสว่าง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บิดตำบลเบิ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เบิด ตำบลเบิ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บิดตำบลเบิ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บ้านบึง ตำบลดอนแรด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ดอนแร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ดอนแร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ไผ่ ตำบลไผ่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ำบลไผ่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ตำบลไผ่ อำเภอรัตนบุรี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พกระบือ ตำบลสำโร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วรรค์ ตำบลไผ่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บาน ตำบลหนองบัวบาน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รก ตำบลโพนครก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ะเอิง ตำบลโพนครก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ธี ตำบลหนองเมธี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่วง ตำบลเมืองแก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สมน ตำบลบัวโคก อำเภอท่าตูม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ุลา ตำบลทุ่งกุลา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อิง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โสมนตำบลบัวโคก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แกตำบลเมืองแก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หล่น ตำบลสงยาง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ูณ ตำบลพังเคน 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ุง ตำบลโขงเจียม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คำ ตำบลพรสวรรค์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ุ่งคำ ตำบลพรสวรรค์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แดง ตำบลบ้านตูม อำเภอนาจะหลว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 ตำบลโพนเมือง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ุ่งกุลา ตำบลทุ่งกุลาอำเภอท่าตูม จังหวัดสุรินทร์</t>
  </si>
  <si>
    <t>เครื่องผลิตออกซิเจนขนาด 5ลิตร โรงพยาบาลส่งเสริมสุขภาพตำบลทุ่งกุลา ตำบลทุ่งกุลา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ขาคีม ตำบลกุดขาคีม 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พนครก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กุดขาคีม ตำบลกุดขาคีม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หนองบัวบานตำบลหนองบัวบาน 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บาน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บาน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ธาตุ ตำบลธาตุ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ดินแดง ตำบลหนองบัวบาน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หนองบัวบาน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ดินแดงตำบลหนองบัวบาน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หนองกระทุง ตำบลเบิด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ทุ่งกุลา ตำบลทุ่งกุลา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ซับพลู ตำบลห้วยบงอำเภอด่านขุนทด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่างตำบลท่าสว่าง 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จรเข้ ตำบลสระจรเข้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บงตำบลห้วยบ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บง ตำบลห้วยบง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นอก ตำบลด่านนอก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่านนอก ตำบลด่านนอก อำเภอด่านขุนทด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ง ตำบลโคกสะอาด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หนองฮาง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หนองเต่า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้วยข่า ตำบลห้วยข่า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นามแท่ง ตำบลนาคายอำเภอตาลสุ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สะพาน ตำบลคำเขื่อนแก้ว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วาริน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ด่านนอก ตำบลด่านนอก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นอก ตำบลด่านนอก อำเภอด่านขุนทด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จรเข้ ตำบลสระจรเข้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พลูตำบลห้วยบง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จรเข้ ตำบลสระจรเข้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ตำบลห้วยบง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พิมาน ตำบลกุดพิมาน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พิมาน ตำบลกุดพิมา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ดพิมาน ตำบลกุดพิมาน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พิมาน ตำบลกุดพิมาน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าด ตำบลหนองกราด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กราด ตำบลหนองกร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ห้วยบง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ด่านใน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ปรง ตำบลบ้านแปร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แปรง ตำบลบ้านแปร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แปรง ตำบลบ้านแปรง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ง ตำบลบ้านแปรง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ชนะตำบลพันชนะ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ันชนะตำบลพันชนะ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ันชนะ ตำบลพันชนะ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นะ ตำบลพันชนะอำเภอด่านขุนทด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ชัน ตำบลสารภี อำเภอโพธิ์ไทร จังหวัดอุบลราชธานี</t>
  </si>
  <si>
    <t>เครื่องผลิตออกซิเจนขนาด10 ลิตร โรงพยาบาลส่งเสริมสุขภาพตำบลบ้านผักระย่าตำบลยางโยภาพ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คำ ตำบลแก่งเค็ง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อ่างศิลา ตำบลอ่างศิลา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คน ตำบลตบหู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ิน ตำบลไหล่ทุ่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ร ตำบลแดงหม้อ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ป่าโอบ ตำบลหนองไทร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ป่าโอบ ตำบลหนองไทร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ระจรเข้ ตำบลสระจรเข้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ป่าโอบ ตำบลหนองไทร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้วยบ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ด่านใ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พระ ตำบลด่านใน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ด่านใ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ะเคียนตำบลตะเคีย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เคียน ตำบลตะเคียน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 ตำบลตะเคีย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ป่าโอบ ตำบลหนองไทร อำเภอด่านขุนทด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าม ตำบลหนองระเวีย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จ้งน้อย ตำบลเสมาใหญ่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ูขาด ตำบลหนองบัวสะอาด อำเภอบัวใหญ่จังหวัดนครราชสีมา</t>
  </si>
  <si>
    <t>เครื่องผลิตออกซิเจนขนาด10 ลิตร โรงพยาบาลส่งเสริมสุขภาพตำบลหนองหญ้าขาวตำบลนิคมสร้างตนเอ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หญ้าขาว ตำบลนิคมสร้างตนเอง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ขาว ตำบลนิคมสร้างตนเอ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ระเวียง ตำบลหนองระเวียง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ระเวียง ตำบลหนองระเวียง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เวียง ตำบลหนองระเวีย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โน ตำบลหนองสะโน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สะโน ตำบลหนองสะโ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โพนงาม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นท่าเกวียน ตำบลนาโพธิ์กลาง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โคกก่อง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บหู ตำบลโนนสวรรค์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เปือย ตำบลบุเปือย อำเภอน้ำยื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จิก ตำบลโบสถ์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ิก ตำบลโบสถ์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าด ตำบลหนองกราด อำเภอด่านขุนทด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โบสถ์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ุมช้าง ตำบลโนนทองหลาง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ม ตำบลหนองระเวีย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ระเวีย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ขาม ตำบลหนองระเวียง อำเภอพิมาย จังหวัดนครราชสีมา</t>
  </si>
  <si>
    <t>เครื่องผลิตออกซิเจนขนาด 5ลิตร โรงพยาบาลส่งเสริมสุขภาพตำบลสัมฤทธิ์ ตำบลสัมฤทธิ์ 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ัมฤทธิ์ ตำบลสัมฤทธิ์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ฤทธิ์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ตามัน ตำบลโบสถ์อำเภอพิมาย จังหวัดนครราชสีมา</t>
  </si>
  <si>
    <t>เครื่องผลิตออกซิเจนขนาด 5ลิตร โรงพยาบาลส่งเสริมสุขภาพตำบลลุงตามัน ตำบลโบสถ์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ตามัน ตำบลโบสถ์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งกาใหญ่ ตำบลรังกาใหญ่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ังกาใหญ่ ตำบลรังกา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ิก ตำบลโบสถ์ อำเภอพิมา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พลวง ตำบลหนองบัวสะอาด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วังโป่งตำบลบ้านเก่า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ผลิตออกซิเจนขนาด 5ลิตร โรงพยาบาลส่งเสริมสุขภาพตำบลดอนชุมช้างตำบลโนนทองหลาง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องหลางน้อย ตำบลดอนตะหนิน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ชุมช้าง ตำบลโนนทองหลาง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นตำบลหนองบก อำเภอเหล่าเสือโก้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ดุมใหญ่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ฝ้าย ตำบลสมสะอาด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กลางใหญ่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ลตำบลนาตาล อำเภอนาตาล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ีตำบลขุนทอง อำเภอบัวใหญ่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ูขาดตำบลหนองบัวสะอาด อำเภอบัวใหญ่ จังหวัดนครราชสีมา</t>
  </si>
  <si>
    <t>เครื่องผลิตออกซิเจนขนาด10 ลิตร โรงพยาบาลส่งเสริมสุขภาพตำบลดงบัง ตำบลห้วยย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วง ตำบลหนองบัวสะอาด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โคกสะอาดตำบลด่านช้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เชียงโข่ ตำบลกุดจอก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หนองแจ้งน้อยตำบลเสมาใหญ่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ห้วยย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องหลางน้อย ตำบลดอนตะหนิน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้งน้อย ตำบลเสมาใหญ่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บังตำบลห้วยยาง อำเภอบัวใหญ่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ด่านช้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ชียงโข่ ตำบลกุดจอก 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ลวง ตำบลหนองบัวสะอาด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น้อย ตำบลเสมาใหญ่อำเภอบัวใหญ่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าด ตำบลหนองกราด อำเภอด่านขุนทดจังหวัดนครราชสีมา</t>
  </si>
  <si>
    <t>เครื่องผลิตออกซิเจนขนาด 5ลิตร โรงพยาบาลส่งเสริมสุขภาพตำบลโคกสี ตำบลขุนทอ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ม ตำบล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ลงพันธ์ ตำบลแสลงพันธ์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สลงพันธ์ ตำบลแสลงพันธ์ อำเภอเมืองสุรินทร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ผลิตออกซิเจนขนาด 10 ลิตร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โคกเพชรตำบลท่าสว่า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ทนมีย์ ตำบลเทนมีย์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มัง ตำบลโนนกลาง อำเภอสำโรงจังหวัดอุบลราชธานี</t>
  </si>
  <si>
    <t>เครื่องผลิตออกซิเจนขนาด10 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นาเกษม อำเภอทุ่งศรี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สกแสง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ะไล ตำบลโพธิ์ไทร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โหนนน้อย ตำบลโนนโหนน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ัววัด ตำบลธาตุ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ะดอกเกษ ตำบลโคกสว่า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ทนมีย์ตำบลเทนมีย์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นมีย์ตำบลเทนมีย์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ฉนียง ตำบลเฉนียง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กาเกาะ ตำบลกาเกาะ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นียงตำบลเฉนีย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วาย ตำบลสวาย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ม ตำบล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ตำบลราม อำเภอเมืองสุรินทร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ดี ตำบลนาดี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ดี ตำบลนาดี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ีตำบลนาดี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าลอ ตำบลนาดี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บ้านอาลอตำบลนาดี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าลอ ตำบลนาดี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ลอ ตำบลนาดี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กาเกาะ ตำบลกาเกาะ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ป่ง ตำบลบ้านเก่าอำเภอด่านขุนทด จังหวัดนครราชสีมา</t>
  </si>
  <si>
    <t>เครื่องผลิตออกซิเจนขนาด10 ลิตร โรงพยาบาลส่งเสริมสุขภาพตำบลเฉนียง ตำบลเฉนีย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้ยรามตำบลเพี้ย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กระบือ ตำบลสำโร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อ็อง ตำบลตาอ็อ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อ็อง ตำบลตาอ็องอำเภอเมืองสุรินทร์ จังหวัดสุรินทร์</t>
  </si>
  <si>
    <t>เครื่องผลิตออกซิเจนขนาด 10 ลิตร โรงพยาบาลส่งเสริมสุขภาพตำบลตาอ็อง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อ็องตำบลตาอ็อ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อโค ตำบลคอโค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อโค ตำบลคอโค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โคกก่อ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ครื่องผลิตออกซิเจนขนาด10 ลิตร โรงพยาบาลส่งเสริมสุขภาพตำบลบ้านสองคอนตำบลสองคอน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ขม ตำบลบ้านแขม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บัวฮี ตำบลหนองบัวฮี อำเภอพิบูลมังสาหา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โค ตำบลคอโค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ะแสง ตำบลตระแสง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ะแสง ตำบลตระแสง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แสงตำบลตระแส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นาบัว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เพี้ยราม ตำบลเพี้ยราม อำเภอเมืองสุรินทร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นาบัวอำเภอเมืองสุ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เมืองทีตำบลเมืองที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ทีตำบลเมืองที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กใหญ่ ตำบลแกใหญ่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กใหญ่ ตำบลแกใหญ่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แกใหญ่ ตำบลแกใหญ่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ใหญ่ตำบลแกใหญ่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ักไดตำบลสลักได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กาเกาะ ตำบลตาอ็อง อำเภอเมืองสุรินทร์จังหวัดสุรินทร์</t>
  </si>
  <si>
    <t>เครื่องผลิตออกซิเจนขนาด10 ลิตร โรงพยาบาลส่งเสริมสุขภาพตำบลบ้านกาเกาะ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เกาะ 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กาะตำบลกาเกาะ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พี้ยราม ตำบลเพี้ยราม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ุดม่วง ตำบลตะเคียนอำเภอด่านขุนทด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บัว ตำบลนาบัว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บัว ตำบลนาบัว อำเภอเมืองสุรินทร์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บัว ตำบลนาบัว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ั้งใจ ตำบลตั้งใจ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ตั้งใจ ตำบลตั้งใจ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้งใจตำบลตั้งใจ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ลาง ตำบลกลาง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กลางตำบลกลา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ก้ง ตำบลแก้ง 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แก้งตำบลแก้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ลาง ตำบลป่าโม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องคอน ตำบลสองคอน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หล่าแดง ตำบลเหล่าแดง อำเภอดอนมดแดง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 ตำบลห้วยข่า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พรรัตน์ ตำบลหนองสะโ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่วง ตำบลหนองสะโน อำเภอบุณฑริกจังหวัดอุบลราชธานี</t>
  </si>
  <si>
    <t>เครื่องผลิตออกซิเจนขนาด10 ลิตร โรงพยาบาลส่งเสริมสุขภาพตำบลนอกเมืองตำบลนอกเมือง อำเภอเมืองสุ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าเกาะ ตำบลกาเกาะอำเภอเมืองสุ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กุดม่วงตำบลตะเคียน อำเภอด่านขุนทด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 ตำบลบักได อำเภอพนมดงรัก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ม่วง ตำบลตะเคีย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จรเข้ ตำบลหินดา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จรเข้ ตำบลหินดาด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จรเข้ ตำบลหินดาด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จรเข้ ตำบลหินด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ดาดตำบลหินดา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ินดาดตำบลหินดาด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 ตำบลหินด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ป่งตำบลบ้านเก่า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ตากลาง ตำบลกระโ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ม่วงตำบลตะเคีย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ปราสาทเบง ตำบลกาบเชิง อำเภอกาบเชิง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ุฤาษี ตำบลบุฤาษี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บุฤาษี ตำบลบุฤาษี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ฤาษีตำบลบุฤาษี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นวน  ตำบลนานวน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ปือย ตำบลโพนโกอำเภอสนม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็ก ตำบลห้วยข่า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รือ ตำบลคอแล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ยาง  ตำบลก่อเอ้ อำเภอเขื่องใ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วาว ตำบลเตย อำเภอม่วงสามสิ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ฟานยืนตำบลเหล่างาม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ากห้วยม่วง ตำบลเหล่างาม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เรือ ตำบลกุดเรือ อำเภอทุ่งศรี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คูณ ตำบลพังเค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โกตำบลโพนโก อำเภอสน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นตำบลแคน อำเภอสนมจังหวัดสุรินทร์</t>
  </si>
  <si>
    <t>เครื่องผลิตออกซิเจนขนาด10 ลิตร โรงพยาบาลส่งเสริมสุขภาพตำบลหัวงัว ตำบลหัวงัว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บง ตำบลกาบเชิง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ตำบลด่าน อำเภอกาบเชิง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บัวตำบลนาบัว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ษตรถาวร ตำบลด่าน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พนมดงรัก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สวนหม่อน ตำบลชุมพลบุรีอำเภอชุมพลบุรี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 ตำบลกระเบื้อง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ขุดตำบลสระขุด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-ตลิ่งชัน ตำบลสระขุด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บ่ออี ตำบลเมืองบัว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บัวตำบลเมืองบัว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ะวึกตำบลยะวึก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วังโป่ง ตำบลบ้านเก่า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ตันตำบลคูตัน อำเภอกาบเชิงจังหวัดสุรินทร์</t>
  </si>
  <si>
    <t>เครื่องผลิตออกซิเจนขนาด 5ลิตร โรงพยาบาลส่งเสริมสุขภาพตำบลบ้านดงพัฒนาตำบลธาตุนาเวง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ตาลเนิ้งตำบลพังขว้าง อำเภอเมืองสกลนคร จังหวัดสกลนคร</t>
  </si>
  <si>
    <t>เครื่องผลิตออกซิเจนขนาด 5 ลิตร โรงพยาบาลส่งเสริมสุขภาพตำบลบ้านนานิยม ตำบลแพด อำเภอคำตากล้า จังหวัดสกลนคร</t>
  </si>
  <si>
    <t>เครื่องผลิตออกซิเจนขนาด 5ลิตร โรงพยาบาลส่งเสริมสุขภาพตำบลบ้านนาซอตำบลนาซอ อำเภอวานรนิวาส จังหวัดสกลนคร</t>
  </si>
  <si>
    <t>เครื่องผลิตออกซิเจนขนาด 5ลิตร โรงพยาบาลส่งเสริมสุขภาพตำบลบ้านนางเติ่งตำบลโคกภู อำเภอภูพานจังหวัดสกลนคร</t>
  </si>
  <si>
    <t>เครื่องผลิตออกซิเจนขนาด 5ลิตร โรงพยาบาลส่งเสริมสุขภาพตำบลบ้านท่าศิลาตำบลท่าศิลา อำเภอส่องดา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พันชาด ตำบลตาลสุม อำเภอตาลสุ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คาย ตำบลนาคาย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สกชัน ตำบลสารภี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หนามแท่งตำบลนาคาย อำเภอตาลสุ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ูน ตำบลหนองบก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ัวเทิง ตำบลท่าช้างอำเภอสว่างวีระวงศ์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ดอนส้มโฮงตำบลค้อเขียว อำเภอวาริชภูมิจังหวัดสกลนคร</t>
  </si>
  <si>
    <t>เครื่องผลิตออกซิเจนขนาด 5ลิตร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ดอนปอตำบลท่าก้อน 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ดงห้วยเปลือย ตำบลดงหม้อทอง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หนองหลวงตำบลนิคมน้ำอูน   อำเภอนิคมน้ำอูน จังหวัดสกลนคร</t>
  </si>
  <si>
    <t>เครื่องผลิตออกซิเจนขนาด 5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โนนเรือตำบลนาหัวบ่อ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ดงนิมิตตำบลกุดบาก อำเภอกุดบากจังหวัดสกลนคร</t>
  </si>
  <si>
    <t>เครื่องผลิตออกซิเจนขนาด 5ลิตร โรงพยาบาลส่งเสริมสุขภาพตำบลบ้านดงคำโพธิ์ตำบลปลาโหล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หนองพอกใหญ่ ตำบลนาแต้   อำเภอคำตากล้า จังหวัดสกลนคร</t>
  </si>
  <si>
    <t>เครื่องผลิตออกซิเจนขนาด 5ลิตร โรงพยาบาลส่งเสริมสุขภาพตำบลบ้านหนองไผ่ตำบลดงมะไฟ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หนองบัวบาน ตำบลหนองบัว   อำเภอนิคมน้ำอูน จังหวัดสกลนคร</t>
  </si>
  <si>
    <t>เครื่องผลิตออกซิเจนขนาด 5ลิตร โรงพยาบาลส่งเสริมสุขภาพตำบลบ้านวัฒนา ตำบลวัฒนา   อำเภอส่องดาว จังหวัดสกลนคร</t>
  </si>
  <si>
    <t>เครื่องผลิตออกซิเจนขนาด 5ลิตร โรงพยาบาลส่งเสริมสุขภาพตำบลบ้านโพนทองวัฒนา ตำบลแมดนาท่ม   อำเภอโคกศรีสุพรรณจังหวัดสกลนคร</t>
  </si>
  <si>
    <t>เครื่องผลิตออกซิเจนขนาด 5ลิตร โรงพยาบาลส่งเสริมสุขภาพตำบลบ้านโพนค้อตำบลเหล่าโพนค้อ  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แพด ตำบลแพด   อำเภอคำตากล้าจังหวัดสกลนคร</t>
  </si>
  <si>
    <t>เครื่องผลิตออกซิเจนขนาด 5ลิตร โรงพยาบาลส่งเสริมสุขภาพตำบลบ้านเพีย ตำบลหนองบัวสิม   อำเภอกุสุมาลย์จังหวัดสกลนคร</t>
  </si>
  <si>
    <t>เครื่องผลิตออกซิเจนขนาด 5ลิตร โรงพยาบาลส่งเสริมสุขภาพตำบลบ้านพันนา ตำบลพันนา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นองลาดใต้ตำบลหนองลาด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ศรีวงศ์ทองตำบลช้างมิ่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ตาลเนิ้งตำบลตาลเนิ้ง   อำเภอสว่างแดนดิน จังหวัดสกลนคร</t>
  </si>
  <si>
    <t>เครื่องผลิตออกซิเจนขนาด 5 ลิตร โรงพยาบาลส่งเสริมสุขภาพตำบลบ้านดงมะไฟ ตำบลดงมะไฟ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ใหม่หนองผือ ตำบลนาแก้ว อำเภอโพนนาแก้ว จังหวัดสกลนคร</t>
  </si>
  <si>
    <t>เครื่องผลิตออกซิเจนขนาด 5ลิตร โรงพยาบาลส่งเสริมสุขภาพตำบลบ้านหนองสามขา ตำบลสามัคคีพัฒนา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หนองสนมตำบลเชียงเครือ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ูม ตำบลม่วงใหญ่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เลาะ ตำบลหนองแก้ว อำเภอหัวตะพาน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บุตร ตำบลแดงหม้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ไผ่ ตำบลกลางใหญ่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บัว ตำบลสร้างถ่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ไข่นก ตำบลหนองไข่นก 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บ้านชมภูพานเหนือ ตำบลสร้างค้อ   อำเภอภูพาน จังหวัดสกลนคร</t>
  </si>
  <si>
    <t>เครื่องผลิตออกซิเจนขนาด 5ลิตร โรงพยาบาลส่งเสริมสุขภาพตำบลบ้านโคกสี ตำบลโคกสี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หนองท่มตำบลปลาโหล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หนองโดกตำบลช้างมิ่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นาเพียงใหม่ ตำบลนาเพียง 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แสงเจริญตำบลอินทร์แปลง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ดงมะไฟสามัคคี ตำบลขมิ้น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มาย ตำบลมาย 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ม่วงลายตำบลม่วงลาย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ภูวงน้อยตำบลคำบ่อ อำเภอวาริชภูมิจังหวัดสกลนคร</t>
  </si>
  <si>
    <t>เครื่องผลิตออกซิเจนขนาด 5ลิตร โรงพยาบาลส่งเสริมสุขภาพตำบลบ้านภูเงินตำบลไฮหย่อง อำเภอพังโคนจังหวัดสกลนคร</t>
  </si>
  <si>
    <t>เครื่องผลิตออกซิเจนขนาด 5ลิตร โรงพยาบาลส่งเสริมสุขภาพตำบลบ้านโพธิไพศาล ตำบลโพธิไพศาล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บัวใหญ่ตำบลสว่า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บะฮีเหนือตำบลบะฮี อำเภอพรรณานิคมจังหวัดสกลนคร</t>
  </si>
  <si>
    <t>เครื่องผลิตออกซิเจนขนาด 5ลิตร โรงพยาบาลส่งเสริมสุขภาพตำบลบ้านบะหว้าตำบลบะหว้า 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คำสะอาดพัฒนา ตำบลคำสะอาด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้วยหีบรุ่งอรุณ ตำบลตองโขบ  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หนองกวั่งตำบลหนองกวั่ง 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โนนเรือตำบลนาหัวบ่อ 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กกบก ตำบลหนองงิ้วอำเภอวังสะพุง จังหวัดเลย</t>
  </si>
  <si>
    <t>เครื่องผลิตออกซิเจนขนาด10 ลิตร โรงพยาบาลส่งเสริมสุขภาพตำบลกกบก ตำบลหนองงิ้ว อำเภอวังสะพุง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วนพุตำบลปวนพุ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ปวนพุ ตำบลปวนพุอำเภอหนองหิน จังหวัดเลย</t>
  </si>
  <si>
    <t>เครื่องผลิตออกซิเจนขนาด 5ลิตร สถานีอนามัยเฉลิมพระเกียรติ 60 พรรษา นวมินทราชินี ตำบลหนองหิน 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ากแซง ตำบลพะลา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กอย ตำบลกุดประทาย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องโพน ตำบลกองโพน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านเขื่อง 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ลือ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นองหินอำเภอหนองหิ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ากแก้ว ตำบลปวนพุอำเภอหนองหิน จังหวัดเลย</t>
  </si>
  <si>
    <t>เครื่องSyringe Driverโรงพยาบาลส่งเสริมสุขภาพตำบลบ้านนางเติ่ง ตำบลโคกภู อำเภอภูพาน จังหวัดสกลนคร</t>
  </si>
  <si>
    <t>เครื่องSyringe Driverโรงพยาบาลส่งเสริมสุขภาพตำบลบ้านนาคำ ตำบลนาคำอำเภอวานรนิวาส จังหวัดสกลนคร</t>
  </si>
  <si>
    <t>เครื่องSyringe Driver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ผลิตออกซิเจนขนาด 5ลิตร โรงพยาบาลส่งเสริมสุขภาพตำบลบ้านพังขว้างใต้ตำบลพังขว้าง   อำเภอเมืองสกลนครจังหวัดสกลนคร</t>
  </si>
  <si>
    <t>เครื่องSyringe Driverโรงพยาบาลส่งเสริมสุขภาพตำบลบ้านโคกก่องใหญ่ ตำบลโคกก่อ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ขอนแก่น ตำบลเขาหลวง อำเภอวังสะพุง จังหวัดเลย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โคกก่องใหญ่ ตำบลโคกก่อง 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บ่อเดือนห้าตำบลโคกภู   อำเภอภูพานจังหวัดสกลนคร</t>
  </si>
  <si>
    <t>เครื่องผลิตออกซิเจนขนาด10 ลิตร โรงพยาบาลส่งเสริมสุขภาพตำบลธาตุเชิงชุมตำบลธาตุเชิงชุม อำเภอเมืองสกลนคร จังหวัดสกลนคร</t>
  </si>
  <si>
    <t>เครื่องผลิตออกซิเจนขนาด10 ลิตร สถานีอนามัยเฉลิมพระเกียรติ 60 พรรษา นวมินทราชินี บ้านโคกแสง ตำบลคูสะคาม อำเภอวานรนิวาสจังหวัดสกลนคร</t>
  </si>
  <si>
    <t>เครื่องผลิตออกซิเจนขนาด10 ลิตร สถานีอนามัยเฉลิมพระเกียรติ 60 พรรษา นวมินทราชินี ตำบลค้อใต้ 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โนนหอมตำบลโนนหอม 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โนนสุวรรณตำบลหนองบัว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ลุบเลาตำบลหลุบเลา   อำเภอภูพานจังหวัดสกลนคร</t>
  </si>
  <si>
    <t>เครื่องผลิตออกซิเจนขนาด 10ลิตร โรงพยาบาลส่งเสริมสุขภาพตำบลบ้านธาตุ ตำบลธาตุทอง 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โคกมน ตำบลผาน้อย อำเภอวังสะพุงจังหวัดเลย</t>
  </si>
  <si>
    <t>เครื่องSyringe Driver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้างคลีตำบลบ้านค้อ อำเภอโพนสวรรค์ จังหวัดนครพนม</t>
  </si>
  <si>
    <t>เครื่องSyringe Driverโรงพยาบาลส่งเสริมสุขภาพตำบลบ้านหลุบเลา ตำบลหลุบเลา   อำเภอภูพานจังหวัดสกลนคร</t>
  </si>
  <si>
    <t>เครื่องผลิตออกซิเจนขนาด10 ลิตร โรงพยาบาลส่งเสริมสุขภาพตำบลบ้านเชียงเครือโพธิ์ชัย ตำบลเชียงเครือ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.</t>
  </si>
  <si>
    <t>เครื่องผลิตออกซิเจนขนาด 10ลิตร โรงพยาบาลส่งเสริมสุขภาพตำบลบ้านนาถ่อนตำบลบงเหนือ   อำเภอสว่างแดนดิน จังหวัดสกลนคร</t>
  </si>
  <si>
    <t>เครื่องSyringe Driverโรงพยาบาลส่งเสริมสุขภาพตำบลบ้านแก้ง ตำบลบ้านแก้ง อำเภอนาแก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จิกดู่ ตำบลจิกดู่ 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โคกเลาะ ตำบลหนองแก้ว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หนองยอ ตำบลจิกดู่ 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พังเคน ตำบลพังเค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ุ ตำบลกาบินอำเภอกุดข้าวปุ้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้ง ตำบลบ้านแก้ง อำเภอนาแก จังหวัดนครพนม</t>
  </si>
  <si>
    <t>เครื่องผลิตออกซิเจนขนาด 5ลิตร โรงพยาบาลส่งเสริมสุขภาพตำบลบ้านแก้ง ตำบลบ้านแก้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คู่ ตำบลนาคู่ 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ู่ตำบลนาคู่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ปัดโป่ง ตำบลไชยบุรี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ทาย  ตำบลพะทาย อำเภอท่าอุเทน จังหวัดนครพนม</t>
  </si>
  <si>
    <t>เครื่องSyringe Driverโรงพยาบาลส่งเสริมสุขภาพตำบลกกบก ตำบลหนองงิ้ว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กุตาไก้ อำเภอปลาปาก จังหวัดนครพนม</t>
  </si>
  <si>
    <t>เตียงเคลื่อนย้ายผู้ป่วยปรับระดับมือหมุน โรงพยาบาลส่งเสริมสุขภาพตำบลกกบกตำบลหนองงิ้ว 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ห  ตำบลบ้านค้อ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่มแกตำบลพุ่ม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ซอง 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 ตำบลสีชมพู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ตูม  ตำบลก้านเหลือง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สุขตำบลบ้านเพิ่ม อำเภอผาขาวจังหวัดเลย</t>
  </si>
  <si>
    <t>เตียงเคลื่อนย้ายผู้ป่วยปรับระดับมือหมุน โรงพยาบาลส่งเสริมสุขภาพตำบลเพิ่มสุขตำบลบ้านเพิ่ม อำเภอผาขาวจังหวัดเลย</t>
  </si>
  <si>
    <t>เครื่องผลิตออกซิเจนขนาด10 ลิตร โรงพยาบาลส่งเสริมสุขภาพตำบลห้วยยาง ตำบลโนนป่าซาง อำเภอผาขาวจังหวัดเลย</t>
  </si>
  <si>
    <t>เครื่องผลิตออกซิเจนขนาด10 ลิตร โรงพยาบาลส่งเสริมสุขภาพตำบลสมศักดิ์พัฒนาตำบลผาขาว อำเภอผาขาวจังหวัดเลย</t>
  </si>
  <si>
    <t>เครื่องผลิตออกซิเจนขนาด10 ลิตร โรงพยาบาลส่งเสริมสุขภาพตำบลนาตาด ตำบลท่าช้างคล้อง อำเภอผาขาวจังหวัดเลย</t>
  </si>
  <si>
    <t>เครื่องผลิตออกซิเจนขนาด 5ลิตร โรงพยาบาลส่งเสริมสุขภาพตำบลบ้านดงอีบ่างตำบลนาแต้  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นนตาล อำเภอท่าอุเทน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บ้านม่วง อำเภอสังคมจังหวัดหนองคาย</t>
  </si>
  <si>
    <t>เครื่องผลิตออกซิเจนขนาด 10 ลิตร โรงพยาบาลส่งเสริมสุขภาพตำบลนาอานตำบลนาอาน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แขม ตำบลนาแขมอำเภอเมืองเลย จังหวัดเลย</t>
  </si>
  <si>
    <t>เครื่องผลิตออกซิเจนขนาด10 ลิตร โรงพยาบาลส่งเสริมสุขภาพตำบลก้างปลา ตำบลชัยพฤกษ์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างปลาตำบลชัยพฤกษ์ 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ป่าโม่ง ตำบลป่าโม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มสะอาด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สาเล้า ตำบลตบหู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ำราญ ตำบลคอแล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ก ตำบลห้วยข่า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มพรรัตน์ ตำบลหนองสะโ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ม่วง ตำบลหนองสะโ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้วยข่า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รือ ตำบลคอแล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ก้างปลา ตำบลชัยพฤกษ์ อำเภอเมืองเลยจังหวัดเลย</t>
  </si>
  <si>
    <t>เครื่องผลิตออกซิเจนขนาด10 ลิตร โรงพยาบาลส่งเสริมสุขภาพตำบลกกดู่ ตำบลกกดู่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ดู่ตำบลกกดู่ อำเภอเมืองเลยจังหวัดเลย</t>
  </si>
  <si>
    <t>เครื่องผลิตออกซิเจนขนาด 5ลิตร โรงพยาบาลส่งเสริมสุขภาพตำบลบ้านเดื่อ ตำบลบ้านเดื่อ อำเภอท่าบ่อ จังหวัดหนองคาย</t>
  </si>
  <si>
    <t>เครื่องผลิตออกซิเจนขนาด 5ลิตร โรงพยาบาลส่งเสริมสุขภาพตำบลกองนาง ตำบลกองนาง อำเภอท่าบ่อ จังหวัดหนองคาย</t>
  </si>
  <si>
    <t>เครื่องผลิตออกซิเจนขนาด 5ลิตร โรงพยาบาลส่งเสริมสุขภาพตำบลหนองนางตำบลหนองนาง อำเภอท่าบ่อจังหวัดหนองคาย</t>
  </si>
  <si>
    <t>เตียงเคลื่อนย้ายผู้ป่วยปรับระดับมือหมุน โรงพยาบาลส่งเสริมสุขภาพตำบลนางิ้วตำบลนางิ้ว อำเภอสังคมจังหวัดหนองค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งคมตำบลสังคม อำเภอสังคมจังหวัดหนองคาย</t>
  </si>
  <si>
    <t>เครื่องวัดออกซิเจนในเลือดอัตโนมัติชนิดพกพาโรงพยาบาลส่งเสริมสุขภาพตำบลน้ำภู ตำบลเมือง อำเภอเมืองเลย จังหวัดเลย</t>
  </si>
  <si>
    <t>เครื่องวัดออกซิเจนในเลือดอัตโนมัติชนิดพกพาโรงพยาบาลส่งเสริมสุขภาพตำบลสังคม ตำบลสังคมอำเภอสังคม จังหวัดหนองคาย</t>
  </si>
  <si>
    <t>เตียงเคลื่อนย้ายผู้ป่วยปรับระดับมือหมุน โรงพยาบาลส่งเสริมสุขภาพตำบลสังคมตำบลสังคม อำเภอสังคมจังหวัดหนองคาย</t>
  </si>
  <si>
    <t>เครื่องวัดออกซิเจนในเลือดอัตโนมัติชนิดพกพาโรงพยาบาลส่งเสริมสุขภาพตำบลวังหลวง ตำบลวังหลวงอำเภอเฝ้าไร่ จังหวัดหนองคาย</t>
  </si>
  <si>
    <t>เครื่องวัดออกซิเจนในเลือดอัตโนมัติชนิดพกพาโรงพยาบาลส่งเสริมสุขภาพตำบลนาดี ตำบลนาดี อำเภอเฝ้าไร่ จังหวัดหนองคาย</t>
  </si>
  <si>
    <t>เตียงเคลื่อนย้ายผู้ป่วยปรับระดับมือหมุน โรงพยาบาลส่งเสริมสุขภาพตำบลบ้านโคกอุดม ตำบลอุดมพรอำเภอเฝ้าไร่ จังหวัดหนองคาย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เฝ้าไร่ตำบลเฝ้าไร่ อำเภอเฝ้าไร่จังหวัดหนองคาย</t>
  </si>
  <si>
    <t>เครื่องผลิตออกซิเจนขนาด 5ลิตร โรงพยาบาลส่งเสริมสุขภาพตำบลวังหลวง ตำบลวังหลวง อำเภอเฝ้าไร่ จังหวัดหนองคาย</t>
  </si>
  <si>
    <t>เครื่องผลิตออกซิเจนขนาด 5ลิตร โรงพยาบาลส่งเสริมสุขภาพตำบลบ้านโคกอุดมตำบลอุดมพร อำเภอเฝ้าไร่จังหวัดหนองคาย</t>
  </si>
  <si>
    <t>เครื่องผลิตออกซิเจนขนาด 5ลิตร โรงพยาบาลส่งเสริมสุขภาพตำบลนาดี ตำบลนาดีอำเภอเฝ้าไร่ จังหวัดหนองคาย</t>
  </si>
  <si>
    <t>เครื่องผลิตออกซิเจนขนาด 5ลิตร โรงพยาบาลส่งเสริมสุขภาพตำบลอุดมพร ตำบลอุดมพร อำเภอเฝ้าไร่ จังหวัดหนองคาย</t>
  </si>
  <si>
    <t>เครื่องผลิตออกซิเจนขนาด 5ลิตร โรงพยาบาลส่งเสริมสุขภาพตำบลบ้านทรายมูลตำบลหนองลาด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โคกคอน ตำบลโคกคอน อำเภอท่าบ่อ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 ตำบลน้ำสวย อำเภอเมืองเลย จังหวัดเลย</t>
  </si>
  <si>
    <t>เครื่องวัดออกซิเจนในเลือดอัตโนมัติชนิดพกพาโรงพยาบาลส่งเสริมสุขภาพตำบลบ้านดงพัฒนา ตำบลธาตุนาเวง อำเภอเมืองสกลนคร จังหวัดสกลนคร</t>
  </si>
  <si>
    <t>เครื่องSyringe Driverโรงพยาบาลส่งเสริมสุขภาพตำบลโคกขมิ้น ตำบลโคกขมิ้น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ขมิ้น ตำบลโคกขมิ้น 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มิ้น ตำบลโคกขมิ้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งยาง  ตำบลก่อเอ้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ิคม ตำบลคำเขื่อนแก้ว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ัวสะพาน ตำบลคำเขื่อนแก้ว อำเภอสิรินธ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ดงหม้อ ตำบลแดงหม้อ อำเภอเขื่องในจังหวัดอุบลราชธานี</t>
  </si>
  <si>
    <t>เครื่องผลิตออกซิเจนขนาด 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ก่อเอ้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ผักแว่น ตำบลยางขี้น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ุมคำ ตำบลแก่งเค็ง อำเภอกุดข้าวปุ้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คกขมิ้น ตำบลโคกขมิ้น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ขอนแก่น ตำบลเขาหลวง อำเภอวังสะพุง จังหวัดเลย</t>
  </si>
  <si>
    <t>เครื่องผลิตออกซิเจนขนาด10 ลิตร โรงพยาบาลส่งเสริมสุขภาพตำบลขอนแก่น ตำบลเขาหลวง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หมากแก้วตำบลปวนพุ อำเภอหนองหิน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ร้อยหกสิบ ตำบลหนองหิน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หลักร้อยหกสิบ ตำบลหนองหิน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 จังหวัดเลย</t>
  </si>
  <si>
    <t>เครื่องผลิตออกซิเจนขนาด10 ลิตร โรงพยาบาลส่งเสริมสุขภาพตำบลบ้านเพีย ตำบลน้ำสวย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ภูตำบลเมือง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บตำบลน้ำสวย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</t>
  </si>
  <si>
    <t>เครื่องผลิตออกซิเจนขนาด 10 ลิตร โรงพยาบาลส่งเสริมสุขภาพตำบลไร่ม่วงตำบลน้ำหมาน อำเภอเมืองเลย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หมาก ตำบลศรีสองรัก อำเภอเมืองเลย จังหวัดเลย</t>
  </si>
  <si>
    <t>เครื่องผลิตออกซิเจนขนาด10 ลิตร โรงพยาบาลส่งเสริมสุขภาพตำบลปากหมากตำบลศรีสองรัก อำเภอเมืองเลย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หมาก ตำบลศรีสองรัก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หมาก ตำบลศรีสองรัก อำเภอเมืองเลยจังหวัดเลย</t>
  </si>
  <si>
    <t>เครื่องผลิตออกซิเจนขนาด10 ลิตร โรงพยาบาลส่งเสริมสุขภาพตำบลโพนป่าแดงตำบลเสี้ยว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ป่าแดง ตำบลเสี้ยว อำเภอเมืองเลย จังหวัดเลย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 อำเภอสังคม จังหวัดหนองคาย</t>
  </si>
  <si>
    <t>เครื่องผลิตออกซิเจนขนาด 5ลิตร โรงพยาบาลส่งเสริมสุขภาพตำบลบ้านเพีย ตำบลน้ำสวย อำเภอเมืองเลยจังหวัดเลย</t>
  </si>
  <si>
    <t>เครื่องSyringe Driverโรงพยาบาลส่งเสริมสุขภาพตำบลบ้านนาถ่อน ตำบลบงเหนือ   อำเภอสว่างแดนดินจังหวัดสกลนคร</t>
  </si>
  <si>
    <t>เครื่องSyringe Driver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Syringe Driver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Syringe Driverโรงพยาบาลส่งเสริมสุขภาพตำบลบ้านหนองฮาง ตำบลธาตุ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ชีทวน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ค้อทอง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แคน ตำบลตบหู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ข้ด่อน ตำบลโดมประดิษฐ์ อำเภอน้ำยืน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เครื่องผลิตออกซิเจนขนาด 5ลิตร สถานีอนามัยเฉลิมพระเกียรติ 60 พรรษา นวมินทราชินี ตำบลไร่ใต้ อำเภอพิบูลมังสาหาร จังหวัดอุบลราชธานี</t>
  </si>
  <si>
    <t>เครื่องผลิตออกซิเจนขนาด 5ลิตร โรงพยาบาลส่งเสริมสุขภาพตำบลบ้านคำกลางตำบลป่าโม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บัวงามตำบลบัวงาม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ัวงาม ตำบลบัวงาม อำเภอเดชอุดม จังหวัดอุบลราชธานี</t>
  </si>
  <si>
    <t>เครื่องSyringe Driverโรงพยาบาลส่งเสริมสุขภาพตำบลบ้านพันนา ตำบลพันนาอำเภอสว่างแดนดิน จังหวัดสกลนคร</t>
  </si>
  <si>
    <t>เครื่องSyringe Driver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Syringe Driverโรงพยาบาลส่งเสริมสุขภาพตำบลบ้านสุขเกษม ตำบลไฮหย่อง อำเภอพังโคน จังหวัดสกลนคร</t>
  </si>
  <si>
    <t>เครื่องSyringe Driverโรงพยาบาลส่งเสริมสุขภาพตำบลบ้านยางชุม ตำบลโพนสูง อำเภอสว่างแดนดินจังหวัดสกลนคร</t>
  </si>
  <si>
    <t>เครื่องSyringe Driver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Syringe Driver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Syringe Driver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ดมพร ตำบลอุดมพรอำเภอเฝ้าไร่ จังหวัดหนองคาย</t>
  </si>
  <si>
    <t>เครื่องSyringe Driver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Syringe Driverโรงพยาบาลส่งเสริมสุขภาพตำบลบ้านโพนทองวัฒนาตำบลแมดนาท่ม   อำเภอโคกศรีสุพรรณ จังหวัดสกลนคร</t>
  </si>
  <si>
    <t>เครื่องSyringe Driverโรงพยาบาลส่งเสริมสุขภาพตำบลบ้านนายอ ตำบลสร้างค้อ อำเภอภูพาน จังหวัดสกลนคร</t>
  </si>
  <si>
    <t>เครื่องSyringe Driverโรงพยาบาลส่งเสริมสุขภาพตำบลบ้านนาเพียงใหม่ ตำบลนาเพียง อำเภอกุสุมาลย์จังหวัดสกลนคร</t>
  </si>
  <si>
    <t>เครื่องSyringe Driver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Syringe Driverโรงพยาบาลส่งเสริมสุขภาพตำบลบ้านนาซอ ตำบลนาซออำเภอวานรนิวาส จังหวัดสกลนคร</t>
  </si>
  <si>
    <t>เครื่องSyringe Driverโรงพยาบาลส่งเสริมสุขภาพตำบลบ้านต้าย ตำบลบ้านต้าย อำเภอสว่างแดนดินจังหวัดสกลนคร</t>
  </si>
  <si>
    <t>เครื่องSyringe Driverโรงพยาบาลส่งเสริมสุขภาพตำบลบ้านบ่อเดือนห้า ตำบลสร้างค้อ อำเภอภูพาน จังหวัดสกลนคร</t>
  </si>
  <si>
    <t>เครื่องSyringe Driver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Syringe Driverโรงพยาบาลส่งเสริมสุขภาพตำบลบ้านดงนิมิต ตำบลนาม่อง อำเภอกุดบาก จังหวัดสกลนคร</t>
  </si>
  <si>
    <t>เครื่องSyringe Driverโรงพยาบาลส่งเสริมสุขภาพตำบลบ้านบงเหนือ ตำบลบงเหนือ   อำเภอสว่างแดนดินจังหวัดสกลนคร</t>
  </si>
  <si>
    <t>เครื่องSyringe Driverโรงพยาบาลส่งเสริมสุขภาพตำบลบ้านบงใต้ ตำบลบงใต้ 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ไฮ่ ตำบลไร่ อำเภอพรรณานิคม จังหวัดสกลนคร</t>
  </si>
  <si>
    <t>เครื่องSyringe Driver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สระใคร ตำบลสระใครอำเภอสระใคร จังหวัดหนองคาย</t>
  </si>
  <si>
    <t>เครื่องผลิตออกซิเจนขนาด10 ลิตร โรงพยาบาลส่งเสริมสุขภาพตำบลบ้านเทพประทับตำบลนางิ้ว 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นางิ้ว ตำบลนางิ้ว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สังคม ตำบลสังคมอำเภอสังคม จังหวัดหนองคาย</t>
  </si>
  <si>
    <t>เครื่องผลิตออกซิเจนขนาด 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ป่าโม่งตำบลป่าโม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โนนค้อตำบลโนนค้อ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โนนบากตำบลบัวงาม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โนนสำราญตำบลคอแลน อำเภอบุณฑริก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ตำบลบ้านค้อ 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บุ่งหวาย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โพธิ์ตาก ตำบลโพธิ์ตาก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ตาก ตำบลโพธิ์ตาก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โพธิ์ตาก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อุดมพร ตำบลอุดมพรอำเภอเฝ้าไร่ จังหวัดหนองคาย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เครื่องผลิตออกซิเจนขนาด 5ลิตร สถานีอนามัยเฉลิมพระเกียรติ 60 พรรษา นวมินทราชินีเฝ้าไร่ ตำบลเฝ้าไร่อำเภอเฝ้าไร่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อุดม ตำบลอุดมพร อำเภอเฝ้าไร่ จังหวัดหนองคาย</t>
  </si>
  <si>
    <t>เครื่องSyringe Driverโรงพยาบาลส่งเสริมสุขภาพตำบลบ้านฮ่องสิม ตำบลหลุบเลา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 จังหวัดหนองคาย</t>
  </si>
  <si>
    <t>เครื่องSyringe Driverโรงพยาบาลส่งเสริมสุขภาพตำบลบ้านแพด ตำบลแพด  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ม่วง อำเภอสังคม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งคมตำบลสังคม 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ด่านศรีสุข ตำบลด่านศรีสุข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ไฮ ตำบลหนองหลวง 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บ้านวังไฮ ตำบลหนองหลวง อำเภอเฝ้าไร่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 ตำบลบ้านม่วง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ิ้ว ตำบลนางิ้ว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ประทับ ตำบลนางิ้ว อำเภอสังคม จังหวัดหนองคาย</t>
  </si>
  <si>
    <t>เครื่องSyringe Driverโรงพยาบาลส่งเสริมสุขภาพตำบลบ้านหนองพอกใหญ่ตำบลนาแต้   อำเภอคำตากล้าจังหวัดสกลนคร</t>
  </si>
  <si>
    <t>เครื่องSyringe Driverโรงพยาบาลส่งเสริมสุขภาพตำบลบ้านธาตุ ตำบลธาตุทอง   อำเภอสว่างแดนดิน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ดี ตำบลนาดี อำเภอเฝ้าไร่ จังหวัดหนองคาย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 จังหวัดสกลนคร</t>
  </si>
  <si>
    <t>เครื่องผลิตออกซิเจนขนาด 10ลิตร โรงพยาบาลส่งเสริมสุขภาพตำบลบ้านทรายมูลตำบลทรายมูล   อำเภอสว่างแดนดิ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กปลาซิว ตำบลกกปลาซิว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ชะอี ตำบลคำชะอี อำเภอคำชะอี จังหวัดมุกดาหาร</t>
  </si>
  <si>
    <t>เครื่องผลิตออกซิเจนขนาด10 ลิตร โรงพยาบาลส่งเสริมสุขภาพตำบลทุ่งแต้ ตำบลทุ่งแต้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ราชมุนีตำบลโนนทราย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กอก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บ้านกู่จานตำบลกู่จาน อำเภอคำเขื่อนแก้ว จังหวัดยโสธร</t>
  </si>
  <si>
    <t>เครื่องผลิตออกซิเจนขนาด10 ลิตร สถานีอนามัยเฉลิมพระเกียรติ 60 พรรษา นวมินทราชินี ตำบลโพนงามอำเภอกุดชุม 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ยาง ตำบลโคกสะอาดอำเภอน้ำขุ่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เกษม ตำบลโนนผึ้ง อำเภอวารินชำรา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ำราญ ตำบลคอแลน อำเภอบุณฑริกจังหวัดอุบลราชธานี</t>
  </si>
  <si>
    <t>เครื่องวัดออกซิเจนในเลือดอัตโนมัติชนิดพกพา คลินิกหมอครอบครัว ศูนย์สุขภาพชุมชนเมืองร่มเกล้าโรงพยาบาลสกลนคร ตำบลธาตุเชิงชุม อำเภอเมืองสกลนคร จังหวัดสกลนคร</t>
  </si>
  <si>
    <t>เครื่องวัดออกซิเจนในเลือดอัตโนมัติชนิดพกพา คลินิกหมอครอบครัว ศูนย์สุขภาพชุมชนเมืองสุขเกษมโรงพยาบาลสกลนคร ตำบลธาตุเชิงชุม อำเภอเมืองสกลนคร จังหวัดสกลนค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ฮางโฮง ตำบลฮางโฮง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 อำเภอโคกศรีสุพรรณ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หลวง ตำบลหนองหลวง 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พอกใหญ่ ตำบลนาแต้ อำเภอคำตากล้า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น้อย ตำบลกุดไห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ฮ่องสิม ตำบลหลุบเลา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 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ใหม่ไชยา ตำบลบ้านโพ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ุขเกษม ตำบลไฮหย่อง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ร้างแป้น ตำบลแว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ศรีวงศ์ทอง ตำบลช้างมิ่ง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ร่ ตำบลแร่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 อำเภอเมืองสกลนคร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นใต้ ตำบลหนองลาด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บ้านแป้น อำเภอโพนนาแก้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เหนือ ตำบลอากาศอำเภออากาศอำนวย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เกาะไม้ไผ่ ตำบลเกาะปันหยี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กาะปันหยี ตำบลเกาะปันหยี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บางเตย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ากแดด ตำบลตากแดด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ป่ากอ ตำบลป่ากอ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สองแพรก ตำบลสองแพรก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ทุ่งคาโงก ตำบลทุ่งคาโงก อำเภอเมืองพังงาจังหวัดพังงา</t>
  </si>
  <si>
    <t>เตียงเคลื่อนย้ายผู้ป่วยปรับระดับมือหมุน โรงพยาบาลส่งเสริมสุขภาพตำบลบ้านเตรียม ตำบลคุระ อำเภอคุระบุรี จังหวัดพังงา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โล๊ะโป๊ะ ตำบลพรุใน อำเภอเกาะยาว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ทองหลาง ตำบลถ้ำทองหลาง อำเภอทับปุด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่อแสน ตำบลบ่อแสน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มะรุ่ย ตำบลมะรุ่ยอำเภอทับปุด จังหวัดพังง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ไคร ตำบลมะรุ่ย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ลำแก่น ตำบลลำแก่น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ลำภี ตำบลลำภี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นิคมท้ายเหมือง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อินทนิน 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ทุ่งมะพร้าว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บางทอง ตำบลบางทอง อำเภอท้ายเหมือ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ุ่งดอน ตำบลบางทอง อำเภอท้ายเหมืองจังหวัดพังง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บปริง ตำบลนบปริงอำเภอเมืองพังงา จังหวัดพังงา</t>
  </si>
  <si>
    <t>เครื่องผลิตออกซิเจนขนาด 5ลิตร โรงพยาบาลส่งเสริมสุขภาพตำบลมะรุ่ย ตำบลมะรุ่ย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ทุ่งรักชัยพัฒน์ ตำบลแม่นางขาว อำเภอคุระบุรี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าะตำบลเหมาะ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 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บางเตย อำเภอเมืองพังงาจังหวัดพังงา</t>
  </si>
  <si>
    <t>เครื่องผลิตออกซิเจนขนาด 5ลิตร โรงพยาบาลส่งเสริมสุขภาพตำบลตากแดด ตำบลตากแดด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ทุ่งคาโงก ตำบลทุ่งคาโง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 จังหวัดพังงา</t>
  </si>
  <si>
    <t>เครื่องผลิตออกซิเจนขนาด 5ลิตร โรงพยาบาลส่งเสริมสุขภาพตำบลโคกเจริญตำบลโคกเจริญ อำเภอทับปุดจังหวัดพังงา</t>
  </si>
  <si>
    <t>เครื่องผลิตออกซิเจนขนาด10 ลิตร โรงพยาบาลส่งเสริมสุขภาพตำบลเหมาะ ตำบลเหมาะ อำเภอกะปง จังหวัดพังงา</t>
  </si>
  <si>
    <t>เครื่องผลิตออกซิเจนขนาด 5ลิตร โรงพยาบาลส่งเสริมสุขภาพตำบลบ่อแสน ตำบลบ่อแสน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างติบ ตำบลบางวันอำเภอคุระบุรี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ภีตำบลลำภี อำเภอท้ายเหมืองจังหวัดพังงา</t>
  </si>
  <si>
    <t>เตียงเคลื่อนย้ายผู้ป่วยปรับระดับมือหมุน โรงพยาบาลส่งเสริมสุขภาพตำบลบ้านปกปุย ตำบลลำภี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อินทนิน  ตำบลทุ่งมะพร้าว อำเภอท้ายเหมืองจังหวัดพังงา</t>
  </si>
  <si>
    <t>เครื่องผลิตออกซิเจนขนาด10 ลิตร โรงพยาบาลส่งเสริมสุขภาพตำบลทุ่งมะพร้าวตำบลทุ่งมะพร้าว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างทอง ตำบลบางทอง อำเภอท้ายเหมือ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ดอน ตำบลบางทอง อำเภอท้ายเหมือง จังหวัดพังงา</t>
  </si>
  <si>
    <t>เครื่องผลิตออกซิเจนขนาด 5ลิตร โรงพยาบาลส่งเสริมสุขภาพตำบลบ้านท่าอยู่ตำบลท่าอยู่ อำเภอตะกั่วทุ่งจังหวัดพังงา</t>
  </si>
  <si>
    <t>เครื่องผลิตออกซิเจนขนาด 5ลิตร โรงพยาบาลส่งเสริมสุขภาพตำบลกะไหล ตำบลกะไหล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อกนา ตำบลเกาะคอเขา อำเภอตะกั่วป่าจังหวัดพังงา</t>
  </si>
  <si>
    <t>เครื่องผลิตออกซิเจนขนาด10 ลิตร โรงพยาบาลส่งเสริมสุขภาพตำบลบ้านสายปิหนังตำบลเหล อำเภอกะปงจังหวัดพังงา</t>
  </si>
  <si>
    <t>เครื่องผลิตออกซิเจนขนาด 5ลิตร โรงพยาบาลส่งเสริมสุขภาพตำบลถ้ำทองหลางตำบลถ้ำทองหลาง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 ตำบลคลองสระ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มเรียงตำบลพุมเรียง อำเภอไชย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้ำหัก ตำบลน้ำหัก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 ตำบลพะแส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งตำบลทุ่งรัง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ใต้ ตำบลบ้านใต้ อำเภอเกาะพะงั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วัง ตำบลวัง อำเภอท่าชนะ จังหวัดสุราษฎร์ธานี</t>
  </si>
  <si>
    <t>เครื่องผลิตออกซิเจนขนาด10 ลิตร โรงพยาบาลส่งเสริมสุขภาพตำบลชัยบุรี ตำบลชัยบุรี อำเภอชัยบุร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ฉลุย ตำบลปากฉลุย อำเภอท่าฉา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ุม ตำบลเขาวง 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ลองใส ตำบลตะกุกเหนือ อำเภอวิภาวด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ลม็ด ตำบลเลม็ดอำเภอไชย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ำบลวัง อำเภอท่าชนะ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วียดตำบลเสวียด อำเภอท่าฉา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ยา ตำบลนาใต้ 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ถ้ำสิงขร ตำบลถ้ำสิงขรอำเภอคีรีรัฐนิคม จังหวัดสุราษฎร์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ขุนทะเล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ส ตำบลตะกุกเหนืออำเภอวิภาวด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ตอกตำบลเขาตอก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ุ่งละออง ตำบลบางวัน อำเภอคุระบุรี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กะเปา ตำบลกะเปาอำเภอคีรีรัฐนิค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คลองศิลา ตำบลพ่วงพรมคร อำเภอเคียนซ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บ้านเสด็จ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ฉลุย ตำบลปากฉลุย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 ตำบลบางโพธิ์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ุแทตำบลท่าอุแท อำเภอกาญจนดิษฐ์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ชะอุ่น ตำบลคลองชะอุ่นอำเภอพน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นิคม1 ตำบลไทรขึง อำเภอพระแสง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แพรก ตำบลสองแพรก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ไทร ตำบลบางไทร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ตำบลเขาพั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ไทรขึง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ชะอุ่น ตำบลคลองชะอุ่น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ถ่าน ตำบลเขาถ่าน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ไทยตำบลพรุไทย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ท่าอุแท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ชัยบุรี จังหวัดสุราษฎร์ธานี</t>
  </si>
  <si>
    <t>เครื่องผลิตออกซิเจนขนาด10 ลิตร โรงพยาบาลส่งเสริมสุขภาพตำบลบ้านสี่แยกคลองศิลา ตำบลพ่วงพรมคร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ไทร ตำบลคลองไทร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แสงตำบลพะแสง อำเภอบ้านตาขุ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 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 ตำบลบ้านค้ออำเภอคำชะอี จังหวัดมุกดาหาร</t>
  </si>
  <si>
    <t>เครื่องผลิตออกซิเจนขนาด 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แสงไผ่ ตำบลไผ่ใหญ่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หนองสองห้องตำบลยางโยภาพ 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ม่วงใหญ่ ตำบลม่วงใหญ่ อำเภอโพธิ์ไทรจังหวัดอุบลราชธานี</t>
  </si>
  <si>
    <t>เครื่องผลิตออกซิเจนขนาด 5ลิตร โรงพยาบาลส่งเสริมสุขภาพตำบลสำโรง ตำบลสำโรง อำเภอโพธิ์ไทรจังหวัดอุบลราชธานี</t>
  </si>
  <si>
    <t>เครื่องผลิตออกซิเจนขนาด 5ลิตร โรงพยาบาลส่งเสริมสุขภาพตำบลบ้านศรีคูณตำบลพังเคน อำเภอนาตาลจังหวัดอุบลราชธานี</t>
  </si>
  <si>
    <t>เครื่องผลิตออกซิเจนขนาด 5ลิตร โรงพยาบาลส่งเสริมสุขภาพตำบลบ้านนาดี ตำบลนาดี อำเภอนาเยีย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ซอ ตำบลนาซอ 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าคำ 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ิคมน้ำอูน อำเภอนิคมน้ำอู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เชิงชุม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ก้วน้อย ตำบลนาแก้วอำเภอโพนนาแก้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ดโพนไผ่ ตำบลวาริชภูมิ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ผึ้งใหม่พัฒนา ตำบลต้นผึ้ง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ร้างไพร ตำบลทุ่งแกอำเภอเจริญศิลป์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าย ตำบลคอนสวรรค์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าย ตำบลมาย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้วยเปลือย ตำบลดงหม้อทอง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ลวง ตำบลบึงทวาย อำเภอเต่างอย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คำโพธิ์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ขุมข้าว ตำบลพังขว้าง 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มิ่งพัฒนา ตำบลช้างมิ่ง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ัยชนะ ตำบลท่าศิลา อำเภอส่องดา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ปาทอง ตำบลหนองลาด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ง่า ตำบลดงหม้อทองใต้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ไร่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ูน ตำบลเดื่อศรีคันไชย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้มโฮง ตำบลค้อเขียว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เตียง ตำบลตาลเนิ้ง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นาเรืองตำบลนาเรือง อำเภอนาเยียจังหวัดอุบลราชธานี</t>
  </si>
  <si>
    <t>เครื่องผลิตออกซิเจนขนาด 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ี้เหล็ก ตำบลขี้เหล็ก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บ้านโนนสูงตำบลค้อน้อย อำเภอสำโรงจังหวัดอุบลราชธานี</t>
  </si>
  <si>
    <t>เครื่องผลิตออกซิเจนขนาด 5ลิตร โรงพยาบาลส่งเสริมสุขภาพตำบลบ้านโคกสะอาดตำบลโคกสะอาด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ศรีมงคล ตำบลโนนกาเล็น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กษม ตำบลนาเกษม อำเภอทุ่งศรีอุดมจังหวัดอุบลราชธานี</t>
  </si>
  <si>
    <t>เครื่องผลิตออกซิเจนขนาด 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เพียง ตำบลโสกแสง อำเภอนาจะหลวยจังหวัดอุบลราชธานี</t>
  </si>
  <si>
    <t>เครื่องผลิตออกซิเจนขนาด 5ลิตร โรงพยาบาลส่งเสริมสุขภาพตำบลก่อ ตำบลแสนสุข อำเภอวารินชำรา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งเติ่ง ตำบลโคกภู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 ตำบลห้วยยา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 ตำบลเชิงชุม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่าก้อน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ับสอ  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ยางชุม ตำบลโพนสู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าล ตำบลโคกสี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าดโพนไผ่ ตำบลวาริชภูมิ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อน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ส้มโฮง ตำบลค้อเขียว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ปอ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แดง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แคนใต้ 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สง่า ตำบลหนองแปน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ถ่อน ตำบลบ้านถ่อน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ัวใหญ่ ตำบลสว่าง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ามัคคี ตำบลเชียงสือ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ผลิตออกซิเจนขนาด 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เครื่องผลิตออกซิเจนขนาด 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ขะยูง ตำบลห้วยขะยุง อำเภอวารินชำราบจังหวัดอุบลราชธานี</t>
  </si>
  <si>
    <t>เครื่องผลิตออกซิเจนขนาด 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ปากกุดหวาย ตำบลหนองกินเพล อำเภอวารินชำราบ จังหวัดอุบลราชธานี</t>
  </si>
  <si>
    <t>เครื่องผลิตออกซิเจนขนาด 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ระย่า ตำบลยางโยภาพ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บ้านวังเสือตำบลไพบูลย์ อำเภอน้ำขุ่น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สวาง ตำบลต้นผึ้ง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พง 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บก 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งาม ตำบลนาม่อง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ผักคำภู ตำบลนาใน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นิยม ตำบลแพดอำเภอคำตากล้า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ลาโหล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เพียงใหม่ ตำบลนาเพียง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ะฮีเหนือตำบลบะฮี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ะหว้า ตำบลบะหว้า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ร้าง ตำบลบงใต้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อน ตำบลนาโพธิ์อำเภอกุสุมาลย์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แก้ว ตำบลบ่อแก้ว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หลวง ตำบลจันทร์เพ็ญ อำเภอเต่างอ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มด ตำบลดงชน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เครื่องผลิตออกซิเจนขนาด 10ลิตร โรงพยาบาลส่งเสริมสุขภาพตำบลบ้านหนองบัวบาน ตำบลหนองบัว 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นองลาดใต้ตำบลหนองลาด 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คูณ ตำบลพังเคน อำเภอนาตา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น ตำบลหนองบกอำเภอเหล่าเสือโก้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เทิง ตำบลท่าช้างอำเภอสว่างวีระวงศ์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โหนนน้อย ตำบลโนนโหนน อำเภอวารินชำรา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ฝ้าย ตำบลสมสะอาด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นายอเหนือตำบลอากาศ อำเภออากาศอำนวย จังหวัดสกลนคร</t>
  </si>
  <si>
    <t>เครื่องผลิตออกซิเจนขนาด10 ลิตร โรงพยาบาลส่งเสริมสุขภาพตำบลบ้านนายอตำบลสร้างค้อ อำเภอภูพานจังหวัดสกลนคร</t>
  </si>
  <si>
    <t>เครื่องผลิตออกซิเจนขนาด10 ลิตร โรงพยาบาลส่งเสริมสุขภาพตำบลบ้านนานิยมตำบลแพด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นาถ่อนตำบลบงเหนือ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นาคำตำบลนิคมน้ำอูน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นองพอกใหญ่ ตำบลนาแต้  อำเภอคำตากล้า จังหวัดสกลนคร</t>
  </si>
  <si>
    <t>เครื่องผลิตออกซิเจนขนาด10 ลิตร โรงพยาบาลส่งเสริมสุขภาพตำบลบ้านท่าศิลาตำบลท่าศิลา อำเภอส่องดาวจังหวัดสกลนคร</t>
  </si>
  <si>
    <t>เครื่องผลิตออกซิเจนขนาด10 ลิตร โรงพยาบาลส่งเสริมสุขภาพตำบลบ้านท่าก้อนตำบลท่าก้อน อำเภออากาศอำนวย จังหวัดสกลนคร</t>
  </si>
  <si>
    <t>เครื่องผลิตออกซิเจนขนาด 10ลิตร โรงพยาบาลส่งเสริมสุขภาพตำบลบ้านหนองไผ่ตำบลดงมะไฟ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เพีย ตำบลหนองบัวสิม  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เครื่องผลิตออกซิเจนขนาด10 ลิตร โรงพยาบาลส่งเสริมสุขภาพตำบลบ้านบ่อร้างตำบลบงใต้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ต้นผึ้งใหม่พัฒนา ตำบลต้นผึ้ง อำเภอพังโคน จังหวัดสกลนคร</t>
  </si>
  <si>
    <t>เครื่องผลิตออกซิเจนขนาด10 ลิตร โรงพยาบาลส่งเสริมสุขภาพตำบลบ้านดอนสร้างไพร ตำบลทุ่งแก อำเภอเจริญศิลป์ จังหวัดสกลนคร</t>
  </si>
  <si>
    <t>เครื่องผลิตออกซิเจนขนาด10 ลิตร โรงพยาบาลส่งเสริมสุขภาพตำบลบ้านดอนแดงตำบลท่าก้อน อำเภออากาศอำนวย จังหวัดสกลนคร</t>
  </si>
  <si>
    <t>เครื่องผลิตออกซิเจนขนาด10 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ดงขุมข้าวตำบลพังขว้าง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ช้างมิ่งพัฒนา ตำบลช้างมิ่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ชัยชนะตำบลท่าศิลา อำเภอส่องดาวจังหวัดสกลนคร</t>
  </si>
  <si>
    <t>เครื่องผลิตออกซิเจนขนาด 10ลิตร โรงพยาบาลส่งเสริมสุขภาพตำบลบ้านวัฒนา ตำบลวัฒนา   อำเภอส่องดาว จังหวัดสกลนคร</t>
  </si>
  <si>
    <t>เครื่องผลิตออกซิเจนขนาด 10ลิตร โรงพยาบาลส่งเสริมสุขภาพตำบลบ้านโพนทองวัฒนา ตำบลแมดนาท่ม  อำเภอโคกศรีสุพรรณจังหวัดสกลนคร</t>
  </si>
  <si>
    <t>เครื่องผลิตออกซิเจนขนาด 10ลิตร โรงพยาบาลส่งเสริมสุขภาพตำบลบ้านโพนค้อตำบลเหล่าโพนค้อ  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แต้ ตำบลธาตุ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วังยางตำบลวังยา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ห้วยหินตำบลหนองแวง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อน ตำบลบอนอำเภอสำโรง จังหวัดอุบลราชธานี</t>
  </si>
  <si>
    <t>เครื่องผลิตออกซิเจนขนาด 5ลิตร โรงพยาบาลส่งเสริมสุขภาพตำบลบ้านบุตร ตำบลแดงหม้อ อำเภอเขื่องใน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คนน้อย ตำบลโนนกุง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มิง ตำบลเกษม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ดง ตำบลบ้านแดง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ขม ตำบลบ้านแขม อำเภอพิบูลมังสาหารจังหวัดอุบลราชธานี</t>
  </si>
  <si>
    <t>เครื่องผลิตออกซิเจนขนาด10 ลิตร โรงพยาบาลส่งเสริมสุขภาพตำบลบ้านห้วยหลัวตำบลห้วยหลัว 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ห้วยกอกตำบลโพธิไพศาล อำเภอกุสุมาลย์ จังหวัดสกลนคร</t>
  </si>
  <si>
    <t>เครื่องผลิตออกซิเจนขนาด10 ลิตร โรงพยาบาลส่งเสริมสุขภาพตำบลบ้านหนองฮางตำบลธาตุ อำเภอวานรนิวาสจังหวัดสกลนคร</t>
  </si>
  <si>
    <t>เครื่องผลิตออกซิเจนขนาด 10ลิตร โรงพยาบาลส่งเสริมสุขภาพตำบลบ้านตาลโกนตำบลตาลโกน   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ดงมะไฟตำบลดงมะไฟ 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อำเภอภูพาน จังหวัดสกลนคร</t>
  </si>
  <si>
    <t>เครื่องผลิตออกซิเจนขนาด 10ลิตร โรงพยาบาลส่งเสริมสุขภาพตำบลบ้านโคกสี ตำบลโคกสี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หนองปลาน้อย ตำบลเหล่าปอแดง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เครื่องผลิตออกซิเจนขนาด 10ลิตร โรงพยาบาลส่งเสริมสุขภาพตำบลบ้านโคกศิลาตำบลโคกศิลา  อำเภอเจริญศิลป์ จังหวัดสกลนคร</t>
  </si>
  <si>
    <t>เครื่องผลิตออกซิเจนขนาด10 ลิตร โรงพยาบาลส่งเสริมสุขภาพตำบลบ้านห้วยหีบรุ่งอรุณ ตำบลธาตุ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คำสะอาดพัฒนา ตำบลแวง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โนนสามัคคีตำบลเชียงสือ อำเภอโพนนาแก้ว จังหวัดสกลนคร</t>
  </si>
  <si>
    <t>เครื่องผลิตออกซิเจนขนาด10 ลิตร โรงพยาบาลส่งเสริมสุขภาพตำบลบ้านแร่ ตำบลแร่ อำเภอพังโคน จังหวัดสกลนคร</t>
  </si>
  <si>
    <t>เครื่องผลิตออกซิเจนขนาด10 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เครื่องผลิตออกซิเจนขนาด10 ลิตร โรงพยาบาลส่งเสริมสุขภาพตำบลบ้านภูเพ็กตำบลนาหัวบ่อ อำเภอพรรณานิคม จังหวัดสกลนคร</t>
  </si>
  <si>
    <t>เครื่องผลิตออกซิเจนขนาด 10ลิตร โรงพยาบาลส่งเสริมสุขภาพตำบลบ้านฮางโฮงตำบลฮางโฮง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โพนบกตำบลบ้านแป้น อำเภอโพนนาแก้ว จังหวัดสกลนคร</t>
  </si>
  <si>
    <t>เครื่องผลิตออกซิเจนขนาด10 ลิตร โรงพยาบาลส่งเสริมสุขภาพตำบลบ้านปานเจริญตำบลเดื่อศรีคันไชย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ปลาโหลตำบลปลาโหล อำเภอวาริชภูมิ จังหวัดสกลนคร</t>
  </si>
  <si>
    <t>เครื่องผลิตออกซิเจนขนาด10 ลิตร โรงพยาบาลส่งเสริมสุขภาพตำบลบ้านบัวใหญ่ตำบลสว่า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บะฮีเหนือตำบลบะฮี อำเภอพรรณานิคมจังหวัดสกลนคร</t>
  </si>
  <si>
    <t>เครื่องผลิตออกซิเจนขนาด10 ลิตร โรงพยาบาลส่งเสริมสุขภาพตำบลบ้านบะหว้าตำบลบะหว้า อำเภออากาศอำนวย จังหวัดสกลนคร</t>
  </si>
  <si>
    <t>เครื่องผลิตออกซิเจนขนาด 10ลิตร โรงพยาบาลส่งเสริมสุขภาพตำบลบ้านพันนา ตำบลพันนา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สุขเกษมตำบลไฮหย่อง อำเภอพังโคน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ลาย ตำบลม่วงลาย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แข้ ตำบลถ้ำแข้ อำเภอตระการพืชผ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่าตำบลห้วยข่า อำเภอบุณฑริก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ดอกเกษ ตำบลโคกสว่าง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ำโรงตำบลสำโรง อำเภอโพธิ์ไทร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ตำบลกาบิน อำเภอกุดข้าวปุ้น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ห้วยไผ่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เขื่องใน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ิน ตำบลหนองแวง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สง ตำบลนาแต้อำเภอคำตากล้า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น้อย ตำบลเหล่าปอแดง อำเภอเมืองสกลนคร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่ม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ก ตำบลช้างมิ่ง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วั่ง ตำบลหนองกวั่ง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งเจริญ ตำบลอินทร์แปลง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งศ์ทอง ตำบลช้างมิ่ง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าง ตำบลวังยาง อำเภอพรรณานิคม จังหวัดสกลนคร</t>
  </si>
  <si>
    <t>เครื่องผลิตออกซิเจนขนาด 10ลิตร โรงพยาบาลส่งเสริมสุขภาพตำบลบ้านแพด ตำบลแพด  อำเภอคำตากล้า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ย ตำบลมาย อำเภอบ้านม่วง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 ตำบลนาหัวบ่อ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ไข่น้อย ตำบลด่านม่วงคำ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เงิน  ตำบลไฮหย่อง 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สวาง ตำบลต้นผึ้ง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งาม ตำบลนาม่อง อำเภอกุดบาก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อกน้อยพัฒนา ตำบลพอกน้อย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คำภู ตำบลนาใน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โหล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นตำบลผาน้อย อำเภอวังสะพุง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ร่ตำบลแร่ อำเภอพังโคนจังหวัดสกลนคร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พรรัตน์ ตำบลหนองสะโ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นองทันน้ำ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แสง ตำบลโสกแสง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ู่ ตำบลนาดี อำเภอนาเยี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แสงไผ่ ตำบลไผ่ใหญ่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สำโรง จังหวัดอุบลราชธานี</t>
  </si>
  <si>
    <t>เครื่องผลิตออกซิเจนขนาด 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นาทุ่งตำบลกุดประทาย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ดงอีบ่างตำบลขัวก่าย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โคกก่องใหญ่ ตำบลกกปลาซิว อำเภอภูพาน จังหวัดสกลนคร</t>
  </si>
  <si>
    <t>เครื่องผลิตออกซิเจนขนาด10 ลิตร โรงพยาบาลส่งเสริมสุขภาพตำบลบ้านบ่อเดือนห้าตำบลโคกภู อำเภอภูพานจังหวัดสกลนคร</t>
  </si>
  <si>
    <t>เครื่องผลิตออกซิเจนขนาด10 ลิตร โรงพยาบาลส่งเสริมสุขภาพตำบลบ้านบงเหนือตำบลบงเหนือ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บงใต้ตำบลบงใต้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โนนหอมตำบลโนนหอม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หลุบเลาตำบลหลุบเลา  อำเภอภูพานจังหวัดสกลนคร</t>
  </si>
  <si>
    <t>เครื่องผลิตออกซิเจนขนาด10 ลิตร โรงพยาบาลส่งเสริมสุขภาพตำบลบ้านธาตุ ตำบลธาตุทอง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ตาลเนิ้งตำบลตาลโกน อำเภอสว่างแดนดิน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 ตำบลแมดนาท่ม อำเภอโคกศรีสุพรรณ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 ตำบลขัวก่า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 ตำบลวังยาง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 ตำบลดงชน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รือ ตำบลนาหัวบ่อ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โนนแคนตำบลตบหู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ป่าโม่งตำบลป่าโม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สวนฝ้ายตำบลสมสะอาด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บก ตำบลห้วยข่า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แมด ตำบลบ้านแมด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มด ตำบลบ้านแมดอำเภอบุณฑริก จังหวัดอุบลราชธานี</t>
  </si>
  <si>
    <t>เครื่องผลิตออกซิเจนขนาด 5ลิตร โรงพยาบาลส่งเสริมสุขภาพตำบลบ้านสมพรรัตน์ตำบลหนองสะโน อำเภอบุณฑริก จังหวัดอุบลราชธานี</t>
  </si>
  <si>
    <t>เครื่องผลิตออกซิเจนขนาด 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พ็ญ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นาเลียงตำบลนาเลียง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เลียง ตำบลนาเลียง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ียง ตำบลนาเลียง อำเภอนาแก จังหวัดนครพนม</t>
  </si>
  <si>
    <t>เครื่องควบคุมการให้สารละลายโดยใช้กระบอกฉีดโรงพยาบาลหนองบัวแดงตำบลหนองบ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แดง ตำบลหนองบัวแดง อำเภอหนองบัวแดงจังหวัดชัยภูมิ</t>
  </si>
  <si>
    <t>เครื่องควบคุมการให้สารน้ำทางหลอดเลือดดำชนิด 1สาย โรงพยาบาลหนองบัวแดง ตำบลหนองบัวแดงอำเภอหนองบัวแดง จังหวัดชัยภูมิ</t>
  </si>
  <si>
    <t>เครื่องให้ออกซิเจนด้วยอัตราการไหลสูงสำหรับเด็ก (highflow oxygen therapy)โรงพยาบาลหนองบัวแดงตำบลหนองบัวแดง อำเภอหนองบัวแดง จังหวัดชัยภูมิ</t>
  </si>
  <si>
    <t>"เครื่องให้ออกซิเจนด้วยอัตราการไหลสูง โรงพยาบาลหนองบัวแดง ตำบลหนองบัวแดงอำเภอหนองบัวแดง จังหวัดชัยภูมิ"</t>
  </si>
  <si>
    <t>เครื่องติดตามการทำงานของหัวใจและสัญญาณชีพอัตโนมัติ ขนาดเล็กโรงพยาบาลหนองบัวแดงตำบลหนองบัวแดง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พนตูม ตำบลก้านเหลือง อำเภอนาแกจังหวัดนครพนม</t>
  </si>
  <si>
    <t>เครื่องควบคุมการให้สารละลายโดยใช้กระบอกฉีดโรงพยาบาลโนนนารายณ์ตำบลหนองหลว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โพนตูมตำบลก้านเหลื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  ตำบลจอมศรีอำเภอเพ็ญ จังหวัดอุดรธานี</t>
  </si>
  <si>
    <t>เครื่องผลิตออกซิเจนขนาด10 ลิตร โรงพยาบาลส่งเสริมสุขภาพตำบลบ้านหนองแสงตอ  ตำบลสุมเส้า อำเภอเพ็ญ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มเส้า    ตำบลสุมเส้า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แป้น บ้านโนนพัฒนา ตำบลสร้างแป้น อำเภอเพ็ญ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โพธิ์ชัย อำเภอเมืองหนองบัวลำภู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นาแก จังหวัดนครพนม</t>
  </si>
  <si>
    <t>เครื่องผลิตออกซิเจนขนาด 5ลิตร โรงพยาบาลส่งเสริมสุขภาพตำบลหนองสังข์ตำบลหนองสังข์ อำเภอนาแกจังหวัดนครพน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แดงตำบลหนองบ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สำโรง จังหวัดอุบลราชธานี</t>
  </si>
  <si>
    <t>เครื่องผลิตออกซิเจนขนาด 5ลิตร โรงพยาบาลส่งเสริมสุขภาพตำบลบ้านหยอดตำบลเหล่ากวาง อำเภอโนนคูณ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ลี่ ตำบลโชคชัย อำเภอนิคมคำสร้อยจังหวัดมุกดาหาร</t>
  </si>
  <si>
    <t>เครื่องผลิตออกซิเจนขนาด 5ลิตร โรงพยาบาลส่งเสริมสุขภาพตำบลบ้านหนองโนตำบลน้ำคำ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โน  ตำบลน้ำคำ อำเภอเมืองศรีสะเกษจังหวัดศรีสะเกษ</t>
  </si>
  <si>
    <t>เครื่องผลิตออกซิเจนขนาด10 ลิตร โรงพยาบาลส่งเสริมสุขภาพตำบลบ้านหนองโนตำบลน้ำคำ อำเภอเมืองศรีสะเกษ จังหวัดศรีสะเกษ</t>
  </si>
  <si>
    <t>เครื่องSyringe Driverโรงพยาบาลส่งเสริมสุขภาพตำบลบ้านกุดโง้ง ตำบลโพนข่า อำเภอเมืองศรีสะเกษ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โง้ง ตำบลโพนข่า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กุดโง้งตำบลโพนข่า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คูตำบลจาน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บ้านเสียว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ขามเตี้ยใหญ่ตำบลนาขมิ้น อำเภอโพนสวรรค์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ามเตี้ยใหญ่ ตำบลนาขมิ้นอำเภอโพนสวรรค์ จังหวัดนครพนม</t>
  </si>
  <si>
    <t>เตียงเคลื่อนย้ายผู้ป่วยปรับระดับมือหมุน โรงพยาบาลส่งเสริมสุขภาพตำบลบ้านโพนบก ตำบลโพนบก อำเภอโพนสวรรค์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ัวบ่อ ตำบลนาหัวบ่อ อำเภอโพนสวรรค์จังหวัดนครพนม</t>
  </si>
  <si>
    <t>เตียงเคลื่อนย้ายผู้ป่วยปรับระดับมือหมุน โรงพยาบาลส่งเสริมสุขภาพตำบลขว้างคลีตำบลบ้านค้อ อำเภอโพนสวรรค์ จังหวัดนครพนม</t>
  </si>
  <si>
    <t>เครื่องผลิตออกซิเจนขนาด 5ลิตร โรงพยาบาลส่งเสริมสุขภาพตำบลขว้างคลี ตำบลบ้านค้อ อำเภอโพนสวรรค์จังหวัดนครพนม</t>
  </si>
  <si>
    <t>เครื่องผลิตออกซิเจนขนาด 5ลิตร โรงพยาบาลส่งเสริมสุขภาพตำบลบ้านห้วยไหตำบลบ้านค้อ 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้วยไห ตำบลบ้านค้อ อำเภอโพนสวรรค์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ห ตำบลบ้านค้อ อำเภอโพนสวรรค์ จังหวัดนครพนม</t>
  </si>
  <si>
    <t>เครื่องผลิตออกซิเจนขนาด 5ลิตร โรงพยาบาลส่งเสริมสุขภาพตำบลบ้านดอนศาลาตำบลเหล่าพัฒนา อำเภอนาหว้า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ตูม ตำบลก้านเหลือง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 อำเภอนาหว้าจังหวัดนครพนม</t>
  </si>
  <si>
    <t>เครื่องวัดออกซิเจนในเลือดอัตโนมัติชนิดพกพาโรงพยาบาลส่งเสริมสุขภาพตำบลหนองบ่อ ตำบลหนองบ่อ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คูณใหญ่ ตำบลนาคูณใหญ่ อำเภอนาหว้าจังหวัดนครพนม</t>
  </si>
  <si>
    <t>เครื่องผลิตออกซิเจนขนาด10 ลิตร โรงพยาบาลส่งเสริมสุขภาพตำบลพุ่มแก ตำบลพุ่มแก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ุ่มแก ตำบลพุ่มแก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่มแก ตำบลพุ่มแกอำเภอนาแก จังหวัดนครพนม</t>
  </si>
  <si>
    <t>เครื่องผลิตออกซิเจนขนาด10 ลิตร โรงพยาบาลส่งเสริมสุขภาพตำบลพิมาน ตำบลพิมาน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ิมาน ตำบลพิมานอำเภอนาแก จังหวัดนครพนม</t>
  </si>
  <si>
    <t>เครื่องSyringe Driverโรงพยาบาลส่งเสริมสุขภาพตำบลพระซอง ตำบลพระซองอำเภอนาแก จังหวัดนครพนม</t>
  </si>
  <si>
    <t>เครื่องผลิตออกซิเจนขนาด 5ลิตร โรงพยาบาลส่งเสริมสุขภาพตำบลพระซอง ตำบลพระซอง อำเภอนาแก จังหวัดนครพนม</t>
  </si>
  <si>
    <t>เครื่องผลิตออกซิเจนขนาด10 ลิตร โรงพยาบาลส่งเสริมสุขภาพตำบลพระซอง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 สีชมพู ตำบลสีชมพู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งัว ตำบลนางัวอำเภอนาหว้า จังหวัดนครพนม</t>
  </si>
  <si>
    <t>เครื่องผลิตออกซิเจนขนาด 5ลิตร โรงพยาบาลส่งเสริมสุขภาพตำบลบ้านหนองคูตำบลจาน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ู ตำบลจาน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ไผ่ตำบลหนองไผ่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จาน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ยอด ตำบลเหล่ากวาง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อด ตำบลเหล่ากวาง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ทุ่งรวงทองตำบลโพธิ์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งรวงทอง ตำบลโพธิ์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รวงทอง ตำบลโพธิ์ อำเภอโนนคูณ จังหวัดศรีสะเกษ</t>
  </si>
  <si>
    <t>เครื่องผลิตออกซิเจนขนาด10 ลิตร โรงพยาบาลส่งเสริมสุขภาพตำบลบ้านโนนสะอาดตำบลหนองย่างชิ้น 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ยอใหญ่ ตำบลนางาม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ใหญ่ ตำบลนางาม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นายอใหญ่ ตำบลนางาม อำเภอเรณูนครจังหวัดนครพนม</t>
  </si>
  <si>
    <t>เครื่องSyringe Driverโรงพยาบาลส่งเสริมสุขภาพตำบลนางาม ตำบลนางามอำเภอเรณูนคร จังหวัดนครพนม</t>
  </si>
  <si>
    <t>เครื่องผลิตออกซิเจนขนาด10 ลิตร โรงพยาบาลส่งเสริมสุขภาพตำบลนางาม ตำบลนางาม อำเภอเรณูนครจังหวัดนครพนม</t>
  </si>
  <si>
    <t>เตียงเคลื่อนย้ายผู้ป่วยปรับระดับมือหมุน โรงพยาบาลส่งเสริมสุขภาพตำบลนางามตำบลนางาม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งาม ตำบลนางามอำเภอเรณูนคร จังหวัดนครพนม</t>
  </si>
  <si>
    <t>เครื่องSyringe Driverโรงพยาบาลส่งเสริมสุขภาพตำบลบ้านคำผาสุก ตำบลเรณูอำเภอเรณูนคร จังหวัดนครพนม</t>
  </si>
  <si>
    <t>เตียงเคลื่อนย้ายผู้ป่วยปรับระดับไฮโดรลิค โรงพยาบาลส่งเสริมสุขภาพตำบลบ้านคำผาสุก ตำบลเรณู อำเภอเรณูนคร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ผาสุก ตำบลเรณู อำเภอเรณูนคร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ังข์ ตำบลหนองสังข์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ลาด ตำบลท่าลาดอำเภอเรณูนคร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ะอาด ตำบลหนองย่างชิ้น 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ผลิตออกซิเจนขนาด 5ลิตร โรงพยาบาลส่งเสริมสุขภาพตำบลบ้านนาบั่วตำบลเรณูใต้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นาบั่ว ตำบลเรณูใต้อำเภอเรณูนคร จังหวัดนครพนม</t>
  </si>
  <si>
    <t>เครื่องผลิตออกซิเจนขนาด10 ลิตร โรงพยาบาลส่งเสริมสุขภาพตำบลบ้านนาบั่วตำบลเรณูใต้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ู้ตำบลน้ำก่ำ อำเภอธาตุพนมจังหวัดนครพนม</t>
  </si>
  <si>
    <t>เครื่องผลิตออกซิเจนขนาด 5ลิตร โรงพยาบาลส่งเสริมสุขภาพตำบลนาหนาด ตำบลนาหนาด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พระกลางทุ่ง ตำบลพระกลางทุ่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ดอนนางหงษ์ ตำบลดอนนางหงส์ อำเภอธาตุพนมจังหวัดนครพนม</t>
  </si>
  <si>
    <t>เครื่องผลิตออกซิเจนขนาด10 ลิตร โรงพยาบาลส่งเสริมสุขภาพตำบลบ้านทรายมูลตำบลน้ำก่ำ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ผาน้อย อำเภอวังสะพุงจังหวัดเลย</t>
  </si>
  <si>
    <t>เครื่องSyringe Driver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ผลิตออกซิเจนขนาด 5ลิตร โรงพยาบาลส่งเสริมสุขภาพตำบลบ้านหัวเหล่าตำบลบก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ัวเหล่า ตำบลบก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หล่า ตำบลบก 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เหล่าเสนตำบลบก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หล่าเสน ตำบลบก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เสน ตำบลบก อำเภอโนนคู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ู ตำบลจาน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องไฮ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ร้างเรือง ตำบลหญ้าปล้อง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เรือง ตำบลหญ้าปล้อง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คู่ ตำบลนาคู่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ซน ตำบลหนองซน อำเภอนาทม จังหวัดนครพนม</t>
  </si>
  <si>
    <t>เครื่องผลิตออกซิเจนขนาด10 ลิตร โรงพยาบาลส่งเสริมสุขภาพตำบลหนองกุง ตำบลหนองสังข์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หนองกุง ตำบลหนองสังข์ อำเภอนาแก จังหวัดนครพนม</t>
  </si>
  <si>
    <t>เครื่องSyringe Driverโรงพยาบาลส่งเสริมสุขภาพตำบลโคกหินแฮ่   ตำบลโคกหินแฮ่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หินแฮ่   ตำบลโคกหินแฮ่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แฮ่   ตำบลโคกหินแฮ่ อำเภอเรณูนคร จังหวัดนครพนม</t>
  </si>
  <si>
    <t>เครื่องผลิตออกซิเจนขนาด10 ลิตร โรงพยาบาลส่งเสริมสุขภาพตำบลบ้านนาฉันทะตำบลนาคู่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ฉันทะ ตำบลนาคู่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ฉันทะ ตำบลนาคู่ 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พี้ตำบลคำพี้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คำพี้ ตำบลคำพี้ อำเภอนาแก จังหวัดนครพนม</t>
  </si>
  <si>
    <t>เครื่องผลิตออกซิเจนขนาด 5ลิตร โรงพยาบาลส่งเสริมสุขภาพตำบลบ้านนายอใหญ่ตำบลนางาม อำเภอเรณูนครจังหวัดนครพนม</t>
  </si>
  <si>
    <t>เครื่องSyringe Driverโรงพยาบาลส่งเสริมสุขภาพตำบลนาคู่ ตำบลนาคู่ อำเภอนาแก จังหวัดนครพนม</t>
  </si>
  <si>
    <t>เครื่องSyringe Driverโรงพยาบาลส่งเสริมสุขภาพตำบลบ้านนายอใหญ่ ตำบลนางาม อำเภอเรณูนครจังหวัดนครพนม</t>
  </si>
  <si>
    <t>เครื่องผลิตออกซิเจนขนาด10 ลิตร โรงพยาบาลส่งเสริมสุขภาพตำบลก้านเหลืองตำบลก้านเหลื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้านเหลือง ตำบลก้านเหลือง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านเหลือง ตำบลก้านเหลือง อำเภอนาแกจังหวัดนครพนม</t>
  </si>
  <si>
    <t>เครื่องวัดออกซิเจนในเลือดอัตโนมัติชนิดพกพาโรงพยาบาลส่งเสริมสุขภาพตำบลโคกหินแฮ่   ตำบลโคกหินแฮ่ อำเภอเรณูนครจังหวัดนครพนม</t>
  </si>
  <si>
    <t>เครื่องผลิตออกซิเจนขนาด10 ลิตร โรงพยาบาลส่งเสริมสุขภาพตำบลนาขาม ตำบลนาขาม อำเภอเรณูนครจังหวัดนครพนม</t>
  </si>
  <si>
    <t>เครื่องSyringe Driverโรงพยาบาลส่งเสริมสุขภาพตำบลนาขาม ตำบลนาขาม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ขาม ตำบลนาขาม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 จังหวัดนครพนม</t>
  </si>
  <si>
    <t>เครื่องผลิตออกซิเจนขนาด10 ลิตร โรงพยาบาลส่งเสริมสุขภาพตำบลท่าลาด ตำบลท่าลาด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.</t>
  </si>
  <si>
    <t>เครื่องผลิตออกซิเจนขนาด10 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ไฮตำบลหนองไฮ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องไฮ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ไฮตำบลหนอองไฮ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นาคู่ ตำบลนาคู่อำเภอนาแก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เข  ตำบลนาเข อำเภอบ้านแพง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ผลิตออกซิเจนขนาด10 ลิตร โรงพยาบาลส่งเสริมสุขภาพตำบลบ้านโนนอนามัยตำบลเรณูใต้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ธาตุ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 อำเภอธาตุพนม จังหวัดนครพนม</t>
  </si>
  <si>
    <t>เครื่องผลิตออกซิเจนขนาด10 ลิตร โรงพยาบาลส่งเสริมสุขภาพตำบลตาลกุด ตำบลโพนแพ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พนแพง ตำบลโพนแพ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ตาลกุด ตำบลโพนแพง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โพนแพงตำบลโพนแพง อำเภอธาตุพนม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แพง ตำบลโพนแพง อำเภอธาตุพนมจังหวัดนครพนม</t>
  </si>
  <si>
    <t>เครื่องผลิตออกซิเจนขนาด10 ลิตร โรงพยาบาลส่งเสริมสุขภาพตำบลบ้านหาดกวน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ะฝาง ตำบลโพนทองอำเภอบ้านแพง จังหวัดนครพนม</t>
  </si>
  <si>
    <t>เครื่องSyringe Driverโรงพยาบาลส่งเสริมสุขภาพตำบลบ้านนาบัว ตำบลโคกหินแฮ่ อำเภอเรณูนครจังหวัดนครพนม</t>
  </si>
  <si>
    <t>เตียงเคลื่อนย้ายผู้ป่วยปรับระดับมือหมุน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อนสะฝาง ตำบลโพนทองอำเภอบ้านแพ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ะฝาง ตำบลโพนทอง อำเภอบ้านแพง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กกก ตำบลหนองแวง อำเภอบ้านแพงจังหวัดนครพนม</t>
  </si>
  <si>
    <t>เครื่องผลิตออกซิเจนขนาด 5ลิตร โรงพยาบาลส่งเสริมสุขภาพตำบลบ้านนาเขตำบลนาเข อำเภอบ้านแพงจังหวัดนครพนม</t>
  </si>
  <si>
    <t>เครื่องผลิตออกซิเจนขนาด10 ลิตร โรงพยาบาลส่งเสริมสุขภาพตำบลบ้านคำนกกกตำบลหนองแวง อำเภอบ้านแพง จังหวัดนครพนม</t>
  </si>
  <si>
    <t>เครื่องผลิตออกซิเจนขนาด 5ลิตร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งตำบลพนอม อำเภอท่าอุเทนจังหวัดนครพนม</t>
  </si>
  <si>
    <t>เครื่องผลิตออกซิเจนขนาด 5ลิตร โรงพยาบาลส่งเสริมสุขภาพตำบลบ้านท่าดอกแก้ว ตำบลท่าจำปา อำเภอท่าอุเทน จังหวัดนครพนม</t>
  </si>
  <si>
    <t>เครื่องผลิตออกซิเจนขนาด10 ลิตร โรงพยาบาลส่งเสริมสุขภาพตำบลบ้านม่วง ตำบลเวินพระบาท อำเภอท่าอุเทน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ันห่าว ตำบลนาทมอำเภอนาท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กุงอำเภอโนนคู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ซอด ตำบลคูซอด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ซอด ตำบลคูซอด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ตะดอบ ตำบลตะดอบ อำเภอเมืองศรีสะเกษจังหวัดศรีสะเกษ</t>
  </si>
  <si>
    <t>เครื่องผลิตออกซิเจนขนาด10 ลิตร โรงพยาบาลส่งเสริมสุขภาพตำบลตะดอบ ตำบลตะดอบ อำเภอเมืองศรีสะเกษ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ตะดอบ ตำบลตะดอบ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ดอบตำบลตะดอ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โนนแกดตำบลทุ่ม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สร้างติ่วตำบลนาแก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วังยาง อำเภอวังยา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โพธิ์ ตำบลหนองโพธิ์ อำเภอวังยา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โพธิ์ ตำบลหนองโพธิ์ อำเภอวังยาง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ตย ตำบลดอนเตยอำเภอนาท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ดอนเตย ตำบลดอนเตย อำเภอนาทมจังหวัดนครพนม</t>
  </si>
  <si>
    <t>เครื่องวัดออกซิเจนในเลือดอัตโนมัติชนิดพกพา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เตย ตำบลดอนเตย อำเภอนาท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นนา 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นาคอย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อูนนาตำบลนางัว อำเภอนาหว้าจังหวัดนครพนม</t>
  </si>
  <si>
    <t>เครื่องSyringe Driver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ผลิตออกซิเจนขนาด 5ลิตร โรงพยาบาลส่งเสริมสุขภาพตำบลบ้านหาดแพงตำบลหาดแพง อำเภอศรีสงคราม จังหวัดนครพนม</t>
  </si>
  <si>
    <t>เครื่องผลิตออกซิเจนขนาด 5ลิตร โรงพยาบาลส่งเสริมสุขภาพตำบลบ้านนาบัวตำบลโคกหินแฮ่ อำเภอเรณูนคร จังหวัดนครพนม</t>
  </si>
  <si>
    <t>เครื่องผลิตออกซิเจนขนาด10 ลิตร โรงพยาบาลส่งเสริมสุขภาพตำบลสร้างติ่ว ตำบลนาแก อำเภอนาแก จังหวัดนครพนม</t>
  </si>
  <si>
    <t>เครื่องSyringe Driverโรงพยาบาลส่งเสริมสุขภาพตำบลสร้างติ่ว ตำบลนาแก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สร้างติ่ว ตำบลนาแกอำเภอนาแก จังหวัดนครพนม</t>
  </si>
  <si>
    <t>เครื่องSyringe Driverโรงพยาบาลส่งเสริมสุขภาพตำบลบ้านหนองหอยใหญ่ตำบลพุ่มแก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อยใหญ่ตำบลพุ่มแก อำเภอนาแกจังหวัดนครพนม</t>
  </si>
  <si>
    <t>เครื่องSyringe Driverโรงพยาบาลส่งเสริมสุขภาพตำบลบ้านดงอินำ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อินำ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น้อย ตำบลพิมาน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ขวาง ตำบลหนองบ่อ อำเภอนาแก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หนองไผ่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านแว้ ตำบลกกตูม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 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ป่งขามตำบลป่งขาม 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 อำเภอหว้านใหญ่ จังหวัดมุกดาหาร</t>
  </si>
  <si>
    <t>เครื่องSyringe Driverโรงพยาบาลส่งเสริมสุขภาพตำบลบ้านป่งขาม ตำบลป่งขาม อำเภอหว้านใหญ่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ชะอี ตำบลคำชะอี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เตียงเคลื่อนย้ายผู้ป่วยปรับระดับมือหมุน โรงพยาบาลส่งเสริมสุขภาพตำบลพนอมตำบลพนอม อำเภอท่าอุเทนจังหวัดนครพนม</t>
  </si>
  <si>
    <t>เครื่องผลิตออกซิเจนขนาด 5ลิตร โรงพยาบาลส่งเสริมสุขภาพตำบลบ้านนาคอย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แก้วปัดโป่ง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พระชัย ตำบลหนองแว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้านแพง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บ้านแพง จังหวัดนครพนม</t>
  </si>
  <si>
    <t>เครื่องผลิตออกซิเจนขนาด 5ลิตร โรงพยาบาลส่งเสริมสุขภาพตำบลหนองแวงตำบลหนองแวง อำเภอบ้านแพง จังหวัดนครพนม</t>
  </si>
  <si>
    <t>เครื่องผลิตออกซิเจนขนาด 5ลิตร โรงพยาบาลส่งเสริมสุขภาพตำบลบ้านนางัวตำบลไผ่ล้อม อำเภอบ้านแพงจังหวัดนครพนม</t>
  </si>
  <si>
    <t>เครื่องผลิตออกซิเจนขนาด10 ลิตร โรงพยาบาลส่งเสริมสุขภาพตำบลบ้านนาพระชัยตำบลหนองแวง อำเภอบ้านแพ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พะทายตำบลพะทาย อำเภอท่าอุเทนจังหวัดนครพนม</t>
  </si>
  <si>
    <t>เครื่องผลิตออกซิเจนขนาด10 ลิตร โรงพยาบาลส่งเสริมสุขภาพตำบลรามราช ตำบลรามราช อำเภอท่าอุเทนจังหวัดนครพนม</t>
  </si>
  <si>
    <t>เตียงเคลื่อนย้ายผู้ป่วยปรับระดับมือหมุน โรงพยาบาลส่งเสริมสุขภาพตำบลบ้านม่วงตำบลเวินพระบาท อำเภอท่าอุเทน จังหวัดนครพนม</t>
  </si>
  <si>
    <t>เครื่องผลิตออกซิเจนขนาด10 ลิตร โรงพยาบาลส่งเสริมสุขภาพตำบลไชยบุรี 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พระชัย ตำบลหนองแวง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กลางตำบลโนนตาล อำเภอท่าอุเทน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พนสวาง 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มะเขือ 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ดอกไม้ ตำบลกุตาไก้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กุตาไก้ อำเภอปลาปาก จังหวัดนครพนม</t>
  </si>
  <si>
    <t>เครื่องผลิตออกซิเจนขนาด10 ลิตร โรงพยาบาลส่งเสริมสุขภาพตำบลบ้านผึ้ง ตำบลบ้านผึ้ง อำเภอเมืองนคร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โคกสีอำเภอวังยา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ี ตำบลโคกสีอำเภอวังยาง จังหวัดนครพนม</t>
  </si>
  <si>
    <t>เครื่องวัดออกซิเจนในเลือดอัตโนมัติชนิดพกพาโรงพยาบาลส่งเสริมสุขภาพตำบลพันห่าว ตำบลนาทม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 อำเภอคำชะอี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หนองบัว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หนองบัว อำเภอดงหลวง จังหวัดมุกดาหาร</t>
  </si>
  <si>
    <t>เครื่องผลิตออกซิเจนขนาด 5ลิตร โรงพยาบาลส่งเสริมสุขภาพตำบลบ้านโคกสะอาดตำบลหนองกุง อำเภอโนนคู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านแว้ ตำบลกกตูม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บางทราย ตำบลบางทรายน้อย อำเภอหว้านใหญ่จังหวัดมุกดาหาร</t>
  </si>
  <si>
    <t>เครื่องผลิตออกซิเจนขนาด 5ลิตร โรงพยาบาลส่งเสริมสุขภาพตำบลบ้านสานแว้ตำบลกกตูม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หนองแคนตำบลหนองแคน อำเภอดงหลวง จังหวัดมุกดาหาร</t>
  </si>
  <si>
    <t>เครื่องผลิตออกซิเจนขนาด 5ลิตร โรงพยาบาลส่งเสริมสุขภาพตำบลบ้านหนองแคนตำบลหนองแคน อำเภอดงหลวง จังหวัดมุกดาหาร</t>
  </si>
  <si>
    <t>เครื่องผลิตออกซิเจนขนาด10 ลิตร โรงพยาบาลส่งเสริมสุขภาพตำบลแสนพัน ตำบลแสนพัน อำเภอธาตุพนมจังหวัดนครพนม</t>
  </si>
  <si>
    <t>เตียงเคลื่อนย้ายผู้ป่วยปรับระดับมือหมุน โรงพยาบาลส่งเสริมสุขภาพตำบลรามราชตำบลรามราช อำเภอท่าอุเทน จังหวัดนครพนม</t>
  </si>
  <si>
    <t>เครื่องผลิตออกซิเจนขนาด10 ลิตร โรงพยาบาลส่งเสริมสุขภาพตำบลนางัว ตำบลนางัว อำเภอนาหว้า จังหวัดนครพนม</t>
  </si>
  <si>
    <t>เครื่องผลิตออกซิเจนขนาด10 ลิตร โรงพยาบาลส่งเสริมสุขภาพตำบลท่าจำปา ตำบลท่าจำปา อำเภอท่าอุเทนจังหวัดนครพนม</t>
  </si>
  <si>
    <t>เครื่องผลิตออกซิเจนขนาด10 ลิตร โรงพยาบาลส่งเสริมสุขภาพตำบลบ้านตาลหนองเทา ตำบลหนองเทา อำเภอท่าอุเทน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อดชาด ตำบลยอดชาด อำเภอวังยาง จังหวัดนครพนม</t>
  </si>
  <si>
    <t>เครื่องผลิตออกซิเจนขนาด10 ลิตร โรงพยาบาลส่งเสริมสุขภาพตำบลหนองซน ตำบลหนองซน อำเภอนาทมจังหวัดนครพนม</t>
  </si>
  <si>
    <t>เครื่องผลิตออกซิเจนขนาด10 ลิตร โรงพยาบาลส่งเสริมสุขภาพตำบลพันห่าว ตำบลนาทม อำเภอนาทม จังหวัดนครพนม</t>
  </si>
  <si>
    <t>เครื่องวัดออกซิเจนในเลือดอัตโนมัติชนิดพกพาโรงพยาบาลส่งเสริมสุขภาพตำบลหนองซน ตำบลหนองซน อำเภอนาทม จังหวัดนครพนม</t>
  </si>
  <si>
    <t>เตียงเคลื่อนย้ายผู้ป่วยปรับระดับมือหมุน โรงพยาบาลส่งเสริมสุขภาพตำบลโพนจาน ตำบลโพนจาน 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ใน ตำบลนาในอำเภอโพนสวรรค์ จังหวัดนครพนม</t>
  </si>
  <si>
    <t>เตียงเคลื่อนย้ายผู้ป่วยปรับระดับมือหมุน โรงพยาบาลส่งเสริมสุขภาพตำบลนางัวตำบลนางัว อำเภอนาหว้า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อนศาลา ตำบลเหล่าพัฒนาอำเภอนาหว้า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ัวตำบลนางัว อำเภอนาหว้า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ท่าเรือตำบลท่าเรือ อำเภอนาหว้า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้านแพงจังหวัดนครพนม</t>
  </si>
  <si>
    <t>เครื่องSyringe Driverโรงพยาบาลส่งเสริมสุขภาพตำบลนางัว ตำบลนางัวอำเภอนาหว้า จังหวัดนครพนม</t>
  </si>
  <si>
    <t>เครื่องผลิตออกซิเจนขนาด 5ลิตร โรงพยาบาลส่งเสริมสุขภาพตำบลบ้านโคกสะอาดตำบลบ้านเสียว อำเภอนาหว้าจังหวัดนครพนม</t>
  </si>
  <si>
    <t>เครื่องผลิตออกซิเจนขนาด 5ลิตร โรงพยาบาลส่งเสริมสุขภาพตำบลสามผง ตำบลสามผง อำเภอศรีสงครา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นาคำอำเภอศรีสงครา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ระกลางทุ่ง ตำบลพระกลางทุ่ง อำเภอธาตุพน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กลางทุ่ง ตำบลพระกลางทุ่งอำเภอธาตุพนม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อุ่มเหม้า ตำบลอุ่มเหม้า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ทู้ ตำบลน้ำก่ำ 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ดงยอตำบลนาถ่อน อำเภอธาตุพนมจังหวัดนครพนม</t>
  </si>
  <si>
    <t>เครื่องผลิตออกซิเจนขนาด10 ลิตร โรงพยาบาลส่งเสริมสุขภาพตำบลบ้านสานแว้ตำบลกกตูม อำเภอดงหลวงจังหวัดมุกดาหาร</t>
  </si>
  <si>
    <t>เครื่องผลิตออกซิเจนขนาด 5ลิตร โรงพยาบาลส่งเสริมสุขภาพตำบลบ้านนาสะเม็งตำบลนาสะเม็ง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สะเม็งตำบลนาสะเม็ง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บาก ตำบลบ้านบาก อำเภอดอนตาลจังหวัดมุกดาหาร</t>
  </si>
  <si>
    <t>เครื่องผลิตออกซิเจนขนาด10 ลิตร โรงพยาบาลส่งเสริมสุขภาพตำบลบ้านป่าชาดตำบลป่าไร่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ป่าไร่ อำเภอดอนตาล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ี ตำบลเหล่าหมีอำเภอดอนตาล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นนค้ออำเภอบุณฑริก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สานแว้ ตำบลกกตูม อำเภอดงหลวง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นาหนาด ตำบลนาหนาด อำเภอธาตุพนมจังหวัดนครพนม</t>
  </si>
  <si>
    <t>เครื่องวัดความดันโลหิตชนิดอัตโนมัติ แบบสอดแขนสถานีอนามัยเฉลิมพระเกียรติฯนาทม ตำบลนาทม อำเภอนาทม จังหวัดนครพนม</t>
  </si>
  <si>
    <t>เครื่องผลิตออกซิเจนขนาด10 ลิตร โรงพยาบาลส่งเสริมสุขภาพตำบลบ้านดอนศาลาตำบลเหล่าพัฒนา อำเภอนาหว้า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่างคำ ตำบลทรัพย์ไพวัลย์อำเภอเอราวัณ จังหวัดเลย</t>
  </si>
  <si>
    <t>เครื่องวัดออกซิเจนในเลือดอัตโนมัติชนิดพกพาโรงพยาบาลส่งเสริมสุขภาพตำบลบ้านทู้ ตำบลน้ำก่ำ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โนนป่าซา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ด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ิ่มสุขตำบลบ้านเพิ่ม อำเภอผาขาวจังหวัดเลย</t>
  </si>
  <si>
    <t>เครื่องวัดความดันโลหิตชนิดอัตโนมัติ แบบสอดแขนโรงพยาบาลส่งเสริมสุขภาพตำบลซำบุ่น ตำบลทรัพย์ไพวัลย์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่างคำ ตำบลทรัพย์ไพวัลย์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พรประเสริฐ 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สวรรค์ ตำบลผาสามยอด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ผาอินทร์แปลง อำเภอเอราวัณจังหวัดเลย</t>
  </si>
  <si>
    <t>เครื่องวัดออกซิเจนในเลือดอัตโนมัติชนิดพกพาโรงพยาบาลส่งเสริมสุขภาพตำบลพวยเด้ง 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บุ่นตำบลทรัพย์ไพวัลย์ อำเภอเอราวัณ จังหวัดเลย</t>
  </si>
  <si>
    <t>เครื่องวัดออกซิเจนในเลือดอัตโนมัติชนิดพกพาโรงพยาบาลส่งเสริมสุขภาพตำบลนาตาด 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ประเสริฐ ตำบลเอราวัณ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รรค์ ตำบลผาสามยอด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เอราวัณ อำเภอเอราวัณ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ผาอินทร์แปลง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ศรีโทน ตำบลเอราวัณ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ผาแบ่น ตำบลบุฮมอำเภอเชียงคาน จังหวัดเลย</t>
  </si>
  <si>
    <t>เครื่องผลิตออกซิเจนขนาด10 ลิตร โรงพยาบาลส่งเสริมสุขภาพตำบลผาแบ่น ตำบลบุฮม 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ผาแบ่นตำบลบุฮม อำเภอเชียงคานจังหวัดเลย</t>
  </si>
  <si>
    <t>เครื่องวัดออกซิเจนในเลือดอัตโนมัติชนิดพกพาโรงพยาบาลส่งเสริมสุขภาพตำบลผาแบ่น ตำบลบุฮม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บ้านโพธิ์ ตำบลโพธิ์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กุงตำบลหนองกุง อำเภอโนนคู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หนองมะเกลือ ตำบล โนนค้ออำเภอโนนคู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มะเกลือตำบล โนนค้อ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เกลือ ตำบล โนนค้อ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โนนค้อตำบล โนนค้อ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 โนนค้อ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 โนนค้อ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แบ่นตำบลบุฮม อำเภอเชียงคานจังหวัดเลย</t>
  </si>
  <si>
    <t>เครื่องผลิตออกซิเจนขนาด10 ลิตร โรงพยาบาลส่งเสริมสุขภาพตำบลคกเลาใต้ ตำบลบุฮ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โป่งศรีโทน 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้อตำบลปากชม อำเภอปากชมจังหวัดเลย</t>
  </si>
  <si>
    <t>เครื่องผลิตออกซิเจนขนาด10 ลิตร โรงพยาบาลส่งเสริมสุขภาพตำบลหาดคัมภีร์ตำบลหาดคัมภีร์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คัมภีร์ ตำบลหาดคัมภีร์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าดคัมภีร์ ตำบลหาดคัมภีร์ อำเภอปากชม จังหวัดเลย</t>
  </si>
  <si>
    <t>เครื่องผลิตออกซิเจนขนาด 5ลิตร โรงพยาบาลส่งเสริมสุขภาพตำบลบ้านห้วยเหียมตำบลหาดคัมภีร์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ียม ตำบลหาดคัมภีร์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 อำเภอปากชมจังหวัดเลย</t>
  </si>
  <si>
    <t>เครื่องผลิตออกซิเจนขนาด10 ลิตร โรงพยาบาลส่งเสริมสุขภาพตำบลบ้านห้วยอาลัยตำบลชมเจริญ 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 อำเภอปากชม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อาลัย ตำบลชมเจริญอำเภอปากชม จังหวัดเลย</t>
  </si>
  <si>
    <t>เครื่องวัดออกซิเจนในเลือดอัตโนมัติชนิดพกพาโรงพยาบาลส่งเสริมสุขภาพตำบลเพิ่มสุข ตำบลบ้านเพิ่ม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สงาว ตำบลห้วยพิชัย อำเภอปากชม จังหวัดเลย</t>
  </si>
  <si>
    <t>เตียงเคลื่อนย้ายผู้ป่วยปรับระดับมือหมุน โรงพยาบาลส่งเสริมสุขภาพตำบลท่าดีหมี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ยาง ตำบลโนนป่าซาง 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 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พิ่มสุข ตำบลบ้านเพิ่ม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ยาง ตำบลโนนป่าซาง 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ด ตำบลท่าช้างคล้อง อำเภอผาขาวจังหวัดเลย</t>
  </si>
  <si>
    <t>เครื่องผลิตออกซิเจนขนาด 5ลิตร โรงพยาบาลส่งเสริมสุขภาพตำบลโนนป่าซางตำบลโนนป่าซาง อำเภอผาขาว จังหวัดเลย</t>
  </si>
  <si>
    <t>เครื่องผลิตออกซิเจนขนาด 5ลิตร โรงพยาบาลส่งเสริมสุขภาพตำบลพวยเด้ง ตำบลท่าช้างคล้อง อำเภอผาขาวจังหวัดเลย</t>
  </si>
  <si>
    <t>เครื่องผลิตออกซิเจนขนาด 5ลิตร โรงพยาบาลส่งเสริมสุขภาพตำบลเพิ่มสุข ตำบลบ้านเพิ่ม อำเภอผาขาวจังหวัดเลย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.</t>
  </si>
  <si>
    <t>เครื่องผลิตออกซิเจนขนาด 5ลิตร โรงพยาบาลส่งเสริมสุขภาพตำบลบ้านบางทรายตำบลบางทรายน้อย อำเภอหว้านใหญ่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งูเหลือม ตำบลหนองงูเหลือม อำเภอเบญจลักษ์จังหวัดศรีสะเกษ</t>
  </si>
  <si>
    <t>เครื่องSyringe Driverโรงพยาบาลส่งเสริมสุขภาพตำบลบ้านบางทราย ตำบลบางทรายน้อย อำเภอหว้านใหญ่ จังหวัดมุกดาหาร</t>
  </si>
  <si>
    <t>เครื่องSyringe Driver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ฮาง ตำบลหนองฮาง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หนองฮางตำบลหนองฮาง 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หนองสูงใต้ อำเภอหนองสูงจังหวัดมุกดาหาร</t>
  </si>
  <si>
    <t>เครื่องผลิตออกซิเจนขนาด10 ลิตร โรงพยาบาลส่งเสริมสุขภาพตำบลเพิ่มสุข ตำบลบ้านเพิ่ม อำเภอผาขาวจังหวัดเลย</t>
  </si>
  <si>
    <t>เครื่องวัดออกซิเจนในเลือดอัตโนมัติชนิดพกพาโรงพยาบาลส่งเสริมสุขภาพตำบลห้วยยาง ตำบลโนนป่าซา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าว ตำบลห้วยพิชัย อำเภอปากชม จังหวัดเลย</t>
  </si>
  <si>
    <t>เครื่องวัดออกซิเจนในเลือดอัตโนมัติชนิดพกพาโรงพยาบาลส่งเสริมสุขภาพตำบลนาแก ตำบลผาบิ้ง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หอ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จำปา ตำบลโป่ง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ึ้งตำบลวังยาว อำเภอด่านซ้า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บค้อ ตำบลกกสะทอน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วตำบลทรายขาว 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วังแท่น ตำบลผาน้อย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วังแท่น ตำบลผาน้อย อำเภอวังสะพุง จังหวัดเลย</t>
  </si>
  <si>
    <t>เครื่องSyringe Driverโรงพยาบาลส่งเสริมสุขภาพตำบลนาดอกไม้ ตำบลหนองหญ้าปล้อง อำเภอวังสะพุงจังหวัดเลย</t>
  </si>
  <si>
    <t>เครื่องผลิตออกซิเจนขนาด 5ลิตร โรงพยาบาลส่งเสริมสุขภาพตำบลนาดอกไม้ตำบลหนองหญ้าปล้อง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หนองหญ้าปล้อง อำเภอวังสะพุง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กเลาใต้ ตำบลบุฮม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นาแกตำบลผาบิ้ง อำเภอวังสะพุงจังหวัดเลย</t>
  </si>
  <si>
    <t>เครื่องผลิตออกซิเจนขนาด10 ลิตร โรงพยาบาลส่งเสริมสุขภาพตำบลสงเปือย ตำบลธาตุ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ตากแดด ตำบลหนองงิ้ว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ตากแดด ตำบลหนองงิ้ว อำเภอวังสะพุง จังหวัดเลย</t>
  </si>
  <si>
    <t>เครื่องผลิตออกซิเจนขนาด10 ลิตร โรงพยาบาลส่งเสริมสุขภาพตำบลตากแดด ตำบลหนองงิ้ว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ตากแดด ตำบลหนองงิ้ว อำเภอวังสะพุง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นองแก ตำบลศรีสงคราม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ขมิ้น อำเภอวังสะพุง จังหวัดเลย</t>
  </si>
  <si>
    <t>เครื่องSyringe Driverโรงพยาบาลส่งเสริมสุขภาพตำบลโคกสว่าง ตำบลโคกขมิ้น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ขมิ้น 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บ้านโคกกลาง ตำบลหนองสูงใต้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โคกกลางตำบลหนองสูงใต้ อำเภอหนองสู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โนนยาง 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หนองกุง อำเภอโนนคูณ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ฮาง ตำบลหนองฮางอำเภอเบญจ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้ำเกลี้ยง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ิงพวยใต้ ตำบลพิงพวย 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พิงพวยใต้ตำบลพิงพวย อำเภอศรีรัตนะ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 อำเภอศรีรัตนะ 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โคกสว่าง ตำบลโคกขมิ้น อำเภอวังสะพุง จังหวัดเลย</t>
  </si>
  <si>
    <t>เครื่องSyringe Driverโรงพยาบาลส่งเสริมสุขภาพตำบลโคกมน ตำบลผาน้อย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หนองหญ้าปล้อง อำเภอวังสะพุง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่าหนาด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ห้วยบ่อซืนตำบลห้วยบ่อซืน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ีหมี ตำบลปากตม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ท่าดีหมี ตำบลปากต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ีหมีตำบลปากตม อำเภอเชียงคาน จังหวัดเลย</t>
  </si>
  <si>
    <t>เครื่องผลิตออกซิเจนขนาด 5ลิตร โรงพยาบาลส่งเสริมสุขภาพตำบลนาจาน ตำบลปากตม อำเภอเชียงคานจังหวัดเลย</t>
  </si>
  <si>
    <t>เตียงเคลื่อนย้ายผู้ป่วยปรับระดับมือหมุน โรงพยาบาลส่งเสริมสุขภาพตำบลนาจาน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นาจาน ตำบลปากต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าน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ท่าบม ตำบลเขาแก้ว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ธาตุ 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นาป่าหนาด ตำบลเขาแก้ว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สงเปือย ตำบลธาตุ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นาป่าหนาด ตำบลเขาแก้ว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หนาด ตำบลเขาแก้ว อำเภอเชียงคาน จังหวัดเลย</t>
  </si>
  <si>
    <t>เครื่องSyringe Driverโรงพยาบาลส่งเสริมสุขภาพตำบลบ้านโพน ตำบลนาซ่าว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บ้านโพน ตำบลนาซ่าว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 ตำบลนาซ่าว อำเภอเชียงคาน จังหวัดเลย</t>
  </si>
  <si>
    <t>เครื่องผลิตออกซิเจนขนาด 5ลิตร โรงพยาบาลส่งเสริมสุขภาพตำบลบ้านโพน ตำบลนาซ่าว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 ตำบลนาซ่า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้านโพน ตำบลนาซ่าว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แก้ว ตำบลศรีแก้ว 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ศรีแก้วตำบลศรีแก้ว อำเภอศรีรัตนะ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Syringe Driverโรงพยาบาลส่งเสริมสุขภาพตำบลบ้านเขิน ตำบลเขิน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ขิน ตำบลเขินอำเภอน้ำเกลี้ยง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้ำคำ ตำบลน้ำคำ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ขินตำบลเขิน อำเภอน้ำเกลี้ยง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สระเยาว์ อำเภอศรีรัตนะ 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นาซ่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สงเปือย ตำบลธาตุ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กเลาใต้ ตำบลบุฮม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มตำบลเขาแก้ว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วังยาง อำเภอวังยาง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วังยาง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โพนจาน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ติ่วตำบลนา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ใหญ่ ตำบลพุ่มแก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ำ 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วาง 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กุดตำบลโพนแพง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ดอกแก้ว ตำบลท่าจำปา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รามราช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าทมอำเภอนาท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พัฒนา ตำบลเหล่าพัฒนา อำเภอนาหว้า จังหวัดนครพนม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มหาชัย ตำบลมหาชัย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 ตำบลหนองสังข์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กลางทุ่ง ตำบลพระกลางทุ่ง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นนตาล 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เรณูนคร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าด ตำบลนาหนาด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ั่งแดงตำบลฝั่งแดง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ฉิมตำบลกุดฉิม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พันตำบลแสนพัน อำเภอธาตุพนม จังหวัดนครพนม</t>
  </si>
  <si>
    <t>เครื่องSyringe Driverโรงพยาบาลส่งเสริมสุขภาพตำบลบ้านหนองแวง ตำบลหนองแวง อำเภอน้ำเกลี้ยง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 อำเภอน้ำเกลี้ยง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เกลี้ยง ตำบลน้ำเกลี้ยง อำเภอน้ำเกลี้ย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กลี้ยง ตำบลน้ำเกลี้ยง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หม้า ตำบลอุ่มเหม้า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น้ำก่ำ อำเภอธาตุพนม จังหวัดนครพนม</t>
  </si>
  <si>
    <t>เตียงเคลื่อนย้ายผู้ป่วยปรับระดับมือหมุน โรงพยาบาลส่งเสริมสุขภาพตำบลนาค้อตำบลปากชม อำเภอปากชม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โพนสวรรค์ จังหวัดนครพนม</t>
  </si>
  <si>
    <t>เครื่องผลิตออกซิเจนขนาด10 ลิตร โรงพยาบาลส่งเสริมสุขภาพตำบลนาถ่อน ตำบลนาถ่อน อำเภอธาตุพนมจังหวัดนครพนม</t>
  </si>
  <si>
    <t>เครื่องผลิตออกซิเจนขนาด 5ลิตร โรงพยาบาลส่งเสริมสุขภาพตำบลพระกลางทุ่งตำบลพระกลางทุ่ง อำเภอธาตุพนม จังหวัดนครพนม</t>
  </si>
  <si>
    <t>เครื่องผลิตออกซิเจนขนาด10 ลิตร โรงพยาบาลส่งเสริมสุขภาพตำบลน้ำก่ำ ตำบลน้ำก่ำ อำเภอธาตุพนม จังหวัดนครพนม</t>
  </si>
  <si>
    <t>เครื่องผลิตออกซิเจนขนาด10 ลิตร โรงพยาบาลส่งเสริมสุขภาพตำบลฝั่งแดง ตำบลฝั่งแดง อำเภอธาตุพนมจังหวัดนครพนม</t>
  </si>
  <si>
    <t>เครื่องผลิตออกซิเจนขนาด10 ลิตร โรงพยาบาลส่งเสริมสุขภาพตำบลดอนนางหงษ์ตำบลดอนนางหงส์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ทรายมูล ตำบลน้ำก่ำ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ดงยอ ตำบลนาถ่อน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กุดฉิม ตำบลกุดฉิมอำเภอธาตุพนม จังหวัดนครพนม</t>
  </si>
  <si>
    <t>เตียงเคลื่อนย้ายผู้ป่วยปรับระดับมือหมุน โรงพยาบาลส่งเสริมสุขภาพตำบลแสนพันตำบลแสนพัน อำเภอธาตุพนม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่ำ ตำบลน้ำก่ำอำเภอธาตุพน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ดอนนางหงษ์ ตำบลดอนนางหงส์ อำเภอธาตุพนมจังหวัดนครพนม</t>
  </si>
  <si>
    <t>เตียงเคลื่อนย้ายผู้ป่วยปรับระดับมือหมุน โรงพยาบาลส่งเสริมสุขภาพตำบลนาถ่อนตำบลนาถ่อน อำเภอธาตุพนมจังหวัดนครพนม</t>
  </si>
  <si>
    <t>เครื่องผลิตออกซิเจนขนาด10 ลิตร โรงพยาบาลส่งเสริมสุขภาพตำบลมหาชัย ตำบลมหาชัย อำเภอปลาปาก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ฝั่งแดงตำบลฝั่งแดง อำเภอธาตุพน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ปลาปาก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หนามแก้ว ตำบลหนองเทาอำเภอท่าอุเทน จังหวัดนครพนม</t>
  </si>
  <si>
    <t>เครื่องผลิตออกซิเจนขนาด10 ลิตร โรงพยาบาลส่งเสริมสุขภาพตำบลบ้านท่าหนามแก้ว ตำบลหนองเทา อำเภอท่าอุเทน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ฮีตำบลหนองฮี อำเภอปลาปากจังหวัดนครพนม</t>
  </si>
  <si>
    <t>เครื่องSyringe Driverโรงพยาบาลส่งเสริมสุขภาพตำบลหนองเทาใหญ่ ตำบลหนองเทาใหญ่ อำเภอปลาปาก จังหวัดนครพนม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หนองเทาใหญ่ ตำบลหนองเทาใหญ่ อำเภอปลาปา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สว่าง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โพธิ์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เขิน ตำบลเขิน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ดเมืองฮาม ตำบลกุดเมืองฮาม อำเภอยางชุมน้อ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วางขาว ตำบลนิคมพัฒนา อำเภอขุขันธ์จังหวัดศรีสะเกษ</t>
  </si>
  <si>
    <t>เครื่องSyringe Driverโรงพยาบาลส่งเสริมสุขภาพตำบลบ้านโนนคูณ ตำบลโนนคูณ อำเภอยางชุมน้อ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ูณ ตำบลโนนคูณอำเภอยางชุมน้อย จังหวัดศรีสะเกษ</t>
  </si>
  <si>
    <t>เครื่องSyringe Driver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ผลิตออกซิเจนขนาด10 ลิตร โรงพยาบาลส่งเสริมสุขภาพตำบลบ้านคอนกามตำบลคอนกาม อำเภอยางชุมน้อย จังหวัดศรีสะเกษ</t>
  </si>
  <si>
    <t>เครื่องผลิตออกซิเจนขนาด 5ลิตร โรงพยาบาลส่งเสริมสุขภาพตำบลบ้านคอนกามตำบลคอนกาม 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ผลิตออกซิเจนขนาด 5ลิตร โรงพยาบาลส่งเสริมสุขภาพตำบลบ้านโคกสูงตำบลโคกสูง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ูง ตำบลโคกสูง อำเภอปลาปาก จังหวัดนครพนม</t>
  </si>
  <si>
    <t>เครื่องSyringe Driverโรงพยาบาลส่งเสริมสุขภาพตำบลบ้านโคกสูง ตำบลโคกสูง 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ยอ ตำบลนาถ่อน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อาด ตำบลท่าสะอาดอำเภอนาด้วง จังหวัดเลย</t>
  </si>
  <si>
    <t>เตียงเคลื่อนย้ายผู้ป่วยปรับระดับมือหมุน โรงพยาบาลส่งเสริมสุขภาพตำบลไร่ทามตำบลนาอาน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พึง ตำบลนาพึง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นามาลา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เหล่ากอหก ตำบลเหล่ากอหก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ป่าก่อ ตำบลแสงภา อำเภอนาแห้ว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อยสามัคคี ตำบลตาดข่า อำเภอหนองหิน จังหวัดเลย</t>
  </si>
  <si>
    <t>เครื่องผลิตออกซิเจนขนาด 5ลิตร โรงพยาบาลส่งเสริมสุขภาพตำบลน้อยสามัคคีตำบลตาดข่า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น้อยสามัคคี ตำบลตาดข่า 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สะอาด ตำบลท่าสะอาด อำเภอนาด้ว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พระบาท  ตำบลเวินพระบาท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รรค์ ตำบลท่าสวรรค์อำเภอนาด้ว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ีเสียด ตำบลห้วยสีเสียดอำเภอภูหลว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ูลตุ่น ตำบลห้วยสีเสียดอำเภอภูหลวง จังหวัดเลย</t>
  </si>
  <si>
    <t>เครื่องวัดความดันโลหิตชนิดอัตโนมัติ แบบตั้งโต๊ะโรงพยาบาลส่งเสริมสุขภาพตำบลบ้านนามูลตุ่น ตำบลห้วยสีเสียด อำเภอภูหลว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กเค้า ตำบลผานกเค้า อำเภอภูกระดึ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้มใต้ ตำบลผานกเค้า อำเภอภูกระดึ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กตำบลศรีฐาน อำเภอภูกระดึง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อมบึง ตำบลบึงบอน อำเภอยางชุมน้อย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 อำเภอยางชุมน้อยจังหวัดศรีสะเกษ</t>
  </si>
  <si>
    <t>เครื่องผลิตออกซิเจนขนาด 10 ลิตร โรงพยาบาลส่งเสริมสุขภาพตำบลบ้านจอมบึง ตำบลบึงบอน อำเภอยางชุมน้อย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 อำเภอศรีรัตนะ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ุดเมืองฮาม ตำบลกุดเมืองฮาม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ศรีสุข ตำบลสระเยาว์ อำเภอศรีรัตนะ 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ศรีโนนงาม ตำบลศรีโนนงาม อำเภอศรีรัตนะจังหวัดศรีสะเกษ</t>
  </si>
  <si>
    <t>เครื่องผลิตออกซิเจนขนาด 10 ลิตร โรงพยาบาลส่งเสริมสุขภาพตำบลบ้านศรีโนนงาม ตำบลศรีโนนงามอำเภอศรีรัตนะ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โนนงาม ตำบลศรีโนนงาม อำเภอศรีรัตนะจังหวัดศรีสะเกษ</t>
  </si>
  <si>
    <t>เตียงเคลื่อนย้ายผู้ป่วยปรับระดับมือหมุน โรงพยาบาลส่งเสริมสุขภาพตำบลห้วยบ่อซื่น ตำบลห้วยบ่อซืน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บ่อซืน ตำบลห้วยบ่อซืน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่อซืน ตำบลห้วยบ่อซืนอำเภอปากชม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าด ตำบลนาดอกคำอำเภอนาด้วง จังหวัดเลย</t>
  </si>
  <si>
    <t>เครื่องวัดออกซิเจนในเลือดอัตโนมัติชนิดพกพาโรงพยาบาลส่งเสริมสุขภาพตำบลโสกใหม่ ตำบลเขาแก้ว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าสุก ตำบลเรณู 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นามาลา อำเภอนาแห้ว จังหวัดเลย</t>
  </si>
  <si>
    <t>เครื่องวัดออกซิเจนในเลือดอัตโนมัติชนิดพกพาโรงพยาบาลส่งเสริมสุขภาพตำบลบ้านป่าก่อ ตำบลแสงภา อำเภอนาแห้ว จังหวัดเลย</t>
  </si>
  <si>
    <t>เครื่องวัดออกซิเจนในเลือดอัตโนมัติชนิดพกพาโรงพยาบาลส่งเสริมสุขภาพตำบลเหล่ากอหก ตำบลเหล่ากอหก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กเค้า ตำบลผานกเค้า อำเภอภูกระดึง จังหวัดเลย</t>
  </si>
  <si>
    <t>เครื่องผลิตออกซิเจนขนาด10 ลิตร โรงพยาบาลส่งเสริมสุขภาพตำบลชมเจริญ ตำบลชมเจริญ 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ชมเจริญ ตำบลชมเจริญ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พิชัย ตำบลห้วยพิชัย อำเภอปากชม จังหวัดเลย</t>
  </si>
  <si>
    <t>เตียงเคลื่อนย้ายผู้ป่วยปรับระดับมือหมุนโรงพยาบาลส่งเสริมสุขภาพตำบลห้วยพิชัย ตำบลห้วยพิชัย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ป่าซาง ตำบลโนนป่าซาง อำเภอผาขาว จังหวัดเลย</t>
  </si>
  <si>
    <t>เครื่องผลิตออกซิเจนขนาด 5 ลิตร โรงพยาบาลส่งเสริมสุขภาพตำบลโสกใหม่ ตำบลเขาแก้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ไร่ทาม ตำบลนาอาน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โสกใหม่ ตำบลเขาแก้ว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ใหม่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ห้วยผุก ตำบลเขาหลวง อำเภอวังสะพุงจังหวัดเลย</t>
  </si>
  <si>
    <t>เครื่องผลิตออกซิเจนขนาด 10 ลิตร โรงพยาบาลส่งเสริมสุขภาพตำบลผาน้อยตำบลผาน้อย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้อยตำบลผาน้อย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้อย ตำบลผาน้อย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ปวน  ตำบลปากปวน อำเภอวังสะพุง จังหวัดเลย</t>
  </si>
  <si>
    <t>เครื่องผลิตออกซิเจนขนาด 5ลิตร โรงพยาบาลส่งเสริมสุขภาพตำบลบ้านศรีโนนงามตำบลศรีโนนงาม อำเภอศรีรัตนะ จังหวัดศรีสะเกษ</t>
  </si>
  <si>
    <t>เครื่องผลิตออกซิเจนขนาด10 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สื่องข้าว ตำบลเสื่องข้าว อำเภอศรีรัตนะ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่องข้าว ตำบลเสื่องข้าวอำเภอศรีรัตนะ จังหวัดศรีสะเกษ</t>
  </si>
  <si>
    <t>เครื่องผลิตออกซิเจนขนาด 5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ุข ตำบลสระเยาว์ อำเภอศรีรัตนะ  จังหวัดศรีสะเกษ</t>
  </si>
  <si>
    <t>เครื่องผลิตออกซิเจนขนาด 5ลิตร โรงพยาบาลส่งเสริมสุขภาพตำบลบ้านศรีสุขตำบลสระเยาว์ อำเภอศรีรัตนะ 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Syringe Driverโรงพยาบาลส่งเสริมสุขภาพตำบลบ้านจอมบึง ตำบลบึงบอน อำเภอยางชุมน้อยจังหวัดศรีสะเกษ</t>
  </si>
  <si>
    <t>เครื่องผลิตออกซิเจนขนาด10 ลิตร โรงพยาบาลส่งเสริมสุขภาพตำบลบ้านขนุน ตำบลโสน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ปากปวน  ตำบลปากปว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โป่งป่าติ้ว ตำบลกกดู่ 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กระทิง ตำบลกกทอง 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้อตำบลนาอ้อ อำเภอเมืองเลยจังหวัดเลย</t>
  </si>
  <si>
    <t>เครื่องผลิตออกซิเจนขนาด10 ลิตร โรงพยาบาลส่งเสริมสุขภาพตำบลนาค้อ ตำบลปากชม อำเภอปากชมจังหวัดเลย</t>
  </si>
  <si>
    <t>เตียงเคลื่อนย้ายผู้ป่วยปรับระดับมือหมุน โรงพยาบาลส่งเสริมสุขภาพตำบลโสกใหม่ ตำบลเขาแก้ว อำเภอเชียงคาน จังหวัดเลย</t>
  </si>
  <si>
    <t>เครื่องผลิตออกซิเจนขนาด 5ลิตร โรงพยาบาลส่งเสริมสุขภาพตำบลบ้านเขว้า ตำบลสะเดา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 ตำบลหนองยายพิมพ์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 ตำบลหนองยายพิมพ์ 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ตาไก้ตำบลหนองกง 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กง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ก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ก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ไทรตำบลหนองไทร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ไทรตำบลหนองไทร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นองไทร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ทุ่งแสงทอง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ะเดา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ชุมแสง ตำบลทุ่งแสงทอ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เขว้า ตำบลสะเดา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สะเดา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สะเดา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ทองลิ่ม ตำบลหนองโบสถ์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ทองลิ่มตำบลหนองโบสถ์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ลิ่ม ตำบลหนองโบสถ์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หล่าม ตำบลโคกหล่ามอำเภออุทุมพรพิสัย จังหวัดศรีสะเกษ</t>
  </si>
  <si>
    <t>เครื่องSyringe Driverโรงพยาบาลส่งเสริมสุขภาพตำบลบ้านโคกหล่าม ตำบลโคกหล่าม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Syringe Driver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Syringe Driverโรงพยาบาลส่งเสริมสุขภาพตำบลบ้านปะอาว ตำบลปะอาว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ะอาว ตำบลปะอาว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ว ตำบลปะอาว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ัวถนน ตำบลหัวถนน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หัวถนน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ชุมแส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ชุมแสง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กกตำบลสะเดา อำเภอนางร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แก่นเจริญตำบลพระครู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ีกฝายตำบลหนองตาด อำเภอเมืองบุรีรัมย์ จังหวัดบุรีรัมย์</t>
  </si>
  <si>
    <t>เครื่องSyringe Driver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โกรกขี้หนูตำบลชุมเห็ด อำเภอเมืองบุรีรัมย์ จังหวัดบุรีรัมย์</t>
  </si>
  <si>
    <t>เครื่องSyringe Driverโรงพยาบาลส่งเสริมสุขภาพตำบลบ้านโกรกขี้หนู ตำบลชุมเห็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หนองยางตำบลหนองยายพิมพ์ 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ศรีพัฒนา ตำบลหนองกงอำเภอนางรอง จังหวัดบุรีรัมย์</t>
  </si>
  <si>
    <t>เครื่องSyringe Driver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ระสัง ตำบลกระสัง อำเภอเมืองบุรีรัมย์ จังหวัดบุรีรัมย์</t>
  </si>
  <si>
    <t>เครื่องSyringe Driverโรงพยาบาลส่งเสริมสุขภาพตำบลบ้านกระสัง ตำบลกระสั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กระสังตำบลกระสัง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กระสัง ตำบลกระสัง อำเภอเมืองบุรีรัมย์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ขนุน ตำบลโสน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แท่น ตำบลบึงมะลู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โสน อำเภอขุขันธ์จังหวัดศรีสะเกษ</t>
  </si>
  <si>
    <t>เครื่องผลิตออกซิเจนขนาด10 ลิตร โรงพยาบาลส่งเสริมสุขภาพตำบลบ้านกวางขาวตำบลนิคมพัฒนา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หนองแวงตำบลโพนเขวา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โพนเขวา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แทง ตำบลซำ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ทง ตำบลซำ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แทง ตำบลซำ 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Syringe Driver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ปริงเปนตำบลหลักเขต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โคกว่าน ตำบลโคกว่าน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ยางโป่งสะเดาตำบลตาจ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สำโรงใหม่ 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ราษฎร์รักแดน ตำบลหนองแว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รักแดน ตำบลหนองแวง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ราษฎร์รักแดนตำบลหนองแว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กราด ตำบลหนองตะครอ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าด ตำบลหนองตะครอง อำเภอละหานทรา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 ตำบลหนองตะครอง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หนองตะครอง อำเภอละหานทราย จังหวัดบุรีรัมย์</t>
  </si>
  <si>
    <t>เครื่องผลิตออกซิเจนขนาด10 ลิตร โรงพยาบาลส่งเสริมสุขภาพตำบลบ้านตาจงตำบลตาจ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ก้านเหลือง ตำบลก้านเหลือง อำเภอนางร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าจง ตำบลตาจง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นาศรีนวลตำบลบุโพธิ์ อำเภอลำปลายมาศ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ว่าน ตำบลโคกว่าน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ว่านตำบลโคกว่าน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โคกว่าน อำเภอละหานทรา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โคกว่าน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ใหม่ ตำบลสำโรงใหม่อำเภอละหานทราย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โคกใหม่ ตำบลสำโรงใหม่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คีรีรัฐนิค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ันธุลีตำบลคันธุลี อำเภอท่าชนะ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ใน ตำบลต้นยวน 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ควนท่าแร่ ตำบลทรัพย์ทวี อำเภอบ้านนาเดิ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้วยใหญ่ ตำบลบ้านนา อำเภอบ้านนาเดิ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ำเนียบ ตำบลบ้านทำเนียบ อำเภอคีรีรัฐนิค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งตำบลทุ่งกง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กระดาน ตำบลท่ากระดาน อำเภอคีรีรัฐนิค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ถ่านตำบลเขาถ่าน อำเภอท่าฉา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ุรีตำบลชัยบุรี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บ้านใต้ อำเภอเกาะพะงั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พระทอง ตำบลเกาะพระทอง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ยาวใหญ่ ตำบลเกาะยาวใหญ่อำเภอเกาะยาว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รักชัยพัฒน์ ตำบลแม่นางขาวอำเภอคุระบุรี จังหวัดพังงา</t>
  </si>
  <si>
    <t>เตียงเคลื่อนย้ายผู้ป่วยปรับระดับมือหมุน โรงพยาบาลส่งเสริมสุขภาพตำบลบางวันตำบลบางวัน อำเภอคุระบุรีจังหวัดพังงา</t>
  </si>
  <si>
    <t>เครื่องวัดความดันโลหิตชนิดอัตโนมัติ แบบสอดแขนโรงพยาบาลส่งเสริมสุขภาพตำบลรมณีย์ ตำบลรมณีย์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รมณีย์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เกาะปันหยี ตำบลเกาะปันหยี อำเภอเมืองพังงา จังหวัดพังงา</t>
  </si>
  <si>
    <t>เตียงเคลื่อนย้ายผู้ป่วยปรับระดับมือหมุน โรงพยาบาลส่งเสริมสุขภาพตำบลตากแดด ตำบลตากแดด อำเภอเมืองพังงา จังหวัดพังงา</t>
  </si>
  <si>
    <t>เตียงเคลื่อนย้ายผู้ป่วยปรับระดับมือหมุน โรงพยาบาลส่งเสริมสุขภาพตำบลถ้ำทองหลาง ตำบลถ้ำทองหลาง อำเภอทับปุด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ขรบ ตำบลอิปัน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าก ตำบลช้างซ้าย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ัยบุรี ตำบลชัยบุรี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ตำบลขุนทะเล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ุรีตำบลชัยบุรี อำเภอชัยบุรีจังหวัดสุราษฎร์ธานี</t>
  </si>
  <si>
    <t>เครื่องผลิตออกซิเจนขนาด10 ลิตร โรงพยาบาลส่งเสริมสุขภาพตำบลเขาตอก ตำบลเขาตอก อำเภอเคียนซา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คลองไทร 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วาตำบลช้างขวา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ผลิตออกซิเจนขนาด10 ลิตร โรงพยาบาลส่งเสริมสุขภาพตำบลบ้านเขานาในตำบลต้นยวน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ยา ตำบลนาใต้อำเภอบ้านนาเดิ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พะงัน ตำบลเกาะพะงัน อำเภอเกาะพะงั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ตอกตำบลเขาตอก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ตอก ตำบลเขาตอก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คยตำบลท่าเคย อำเภอท่าฉาง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ยา ตำบลนาใต้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ย่านมะปราง ตำบลย่านยาว 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ส 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ขานาใน ตำบลต้นยวน อำเภอพนม จังหวัดสุราษฎร์ธานี</t>
  </si>
  <si>
    <t>เครื่องผลิตออกซิเจนขนาด 5ลิตร โรงพยาบาลส่งเสริมสุขภาพตำบลประสงค์ 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เกาะพระทอง ตำบลเกาะพระทองอำเภอคุระบุรี จังหวัดพังงา</t>
  </si>
  <si>
    <t>เตียงเคลื่อนย้ายผู้ป่วยปรับระดับมือหมุน โรงพยาบาลส่งเสริมสุขภาพตำบลไทรขึงตำบลไทรขึง อำเภอพระแสง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</t>
  </si>
  <si>
    <t>"เครื่องให้ออกซิเจนด้วยอัตราการไหลสูง โรงพยาบาลกระแสสินธุ์ ตำบลเชิงแส อำเภอกระแสสินธุ์ จังหวัดสงขลา"</t>
  </si>
  <si>
    <t>เครื่องควบคุมการให้สารละลายโดยใช้กระบอกฉีดโรงพยาบาลเจาะไอร้องตำบลจวบ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าะไอร้อง ตำบลจวบ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ศรีสาคร ตำบลซากอ อำเภอศรีสาคร จังหวัดนราธิวาส</t>
  </si>
  <si>
    <t>เครื่องวัดความดันโลหิตชนิดอัตโนมัติ แบบสอดแขนโรงพยาบาลแว้ง ตำบลแว้ง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้ง ตำบลแว้ง อำเภอแว้งจังหวัดนราธิวาส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สุคิริน ตำบลมาโมง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คิริน ตำบลมาโมง อำเภอสุคิริน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คิริน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เจาะไอร้องตำบลจวบ อำเภอเจาะไอร้องจังหวัดนราธิวาส</t>
  </si>
  <si>
    <t>เครื่องควบคุมการให้สารละลายโดยใช้กระบอกฉีดโรงพยาบาลศรีนครินทร์(ปัญญานันทภิกขุ) ตำบลบ้านนา อำเภอศรีนครินทร์ จังหวัดพัทลุง</t>
  </si>
  <si>
    <t>เครื่องควบคุมการให้สารน้ำทางหลอดเลือดดำชนิด 1สาย โรงพยาบาลจะแนะตำบลจะแนะ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ินทร์(ปัญญานันทภิกขุ)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ป่าพะยอม ตำบลป่าพะยอม อำเภอป่าพะยอมจังหวัดพัทลุง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</t>
  </si>
  <si>
    <t>เครื่องเอกซเรย์เคลื่อนที่ขนาดไม่น้อยกว่า 100 mA.โรงพยาบาลบางแก้ว ตำบลท่ามะเดื่อ อำเภอบางแก้วจังหวัดพัทลุง</t>
  </si>
  <si>
    <t>เครื่องควบคุมการให้สารน้ำทางหลอดเลือดดำชนิด 1สาย โรงพยาบาลบางแก้วตำบลท่ามะเดื่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บรรพต ตำบลเขาย่าอำเภอศรีบรรพต จังหวัดพัทลุง</t>
  </si>
  <si>
    <t>เครื่องวัดความดันโลหิตชนิดอัตโนมัติ แบบสอดแขนโรงพยาบาลศรีบรรพต ตำบลเขาย่า อำเภอศรีบรรพตจังหวัดพัทลุง</t>
  </si>
  <si>
    <t>เครื่องวัดออกซิเจนในเลือดอัตโนมัติชนิดพกพาโรงพยาบาลเขาชัยสน ตำบลเขาชัยสน อำเภอเขาชัยสนจังหวัดพัทลุง</t>
  </si>
  <si>
    <t>เครื่องควบคุมการให้สารน้ำทางหลอดเลือดดำชนิด 1สาย โรงพยาบาลเขาชัยสนตำบลเขาชัยสน อำเภอเขาชัยสน จังหวัดพัทลุง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</t>
  </si>
  <si>
    <t>เครื่องเอกซเรย์เคลื่อนที่ขนาดไม่น้อยกว่า 100 mA.โรงพยาบาลกงหรา ตำบลคลองทรายขาว อำเภอกงหราจังหวัดพัทลุง</t>
  </si>
  <si>
    <t>เครื่องควบคุมการให้สารน้ำทางหลอดเลือดดำชนิด 1สาย โรงพยาบาลศรีนครินทร์(ปัญญานันทภิกขุ) ตำบลบ้านนา อำเภอศรีนครินทร์ จังหวัดพัทลุง</t>
  </si>
  <si>
    <t>เครื่องควบคุมการให้สารละลายโดยใช้กระบอกฉีดโรงพยาบาลละงู ตำบลกำแพง อำเภอละงู จังหวัดสตูล</t>
  </si>
  <si>
    <t>เครื่องควบคุมการให้สารน้ำทางหลอดเลือดดำชนิด 1สาย โรงพยาบาลสิเกา ตำบลบ่อหิน อำเภอสิเกา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วิเศษ ตำบลวังมะปรางเหนือ อำเภอวังวิเศษ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่านตาขาวตำบลย่านตาขาว อำเภอย่านตาขาว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้วยยอด ตำบลเขาขาว อำเภอห้วยยอด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ยง ตำบลนาโยงเหนือ อำเภอนาโยง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เกา ตำบลบ่อหิน อำเภอสิเกา จังหวัดตรัง</t>
  </si>
  <si>
    <t>เครื่องวัดความดันโลหิตชนิดอัตโนมัติ แบบสอดแขนโรงพยาบาลท่าแพ ตำบลท่าแพ อำเภอท่าแพ จังหวัดสตูล</t>
  </si>
  <si>
    <t>เครื่องเอกซเรย์เคลื่อนที่ขนาดไม่น้อยกว่า 100 mA.โรงพยาบาลละงู ตำบลกำแพง อำเภอละงู จังหวัดสตูล</t>
  </si>
  <si>
    <t>เครื่องวัดความดันโลหิตชนิดอัตโนมัติ แบบสอดแขน ศูนย์สุขภาพชุมชนกำแพง(โรงพยาบาลละงู) ตำบลกำแพง อำเภอละงู จังหวัดสตูล</t>
  </si>
  <si>
    <t>เครื่องให้ออกซิเจนด้วยอัตราการไหลสูงสำหรับเด็ก (highflow oxygen therapy)โรงพยาบาลละงู ตำบลกำแพง อำเภอละงู จังหวัดสตูล</t>
  </si>
  <si>
    <t>เครื่องควบคุมการให้สารน้ำทางหลอดเลือดดำชนิด 1สาย โรงพยาบาลเจาะไอร้องตำบลจวบ อำเภอเจาะไอร้องจังหวัดนราธิวาส</t>
  </si>
  <si>
    <t>เครื่องควบคุมการให้สารน้ำทางหลอดเลือดดำชนิด 1สาย โรงพยาบาลละงู ตำบลกำแพง อำเภอละงู จังหวัดสตูล</t>
  </si>
  <si>
    <t>เครื่องผลิตออกซิเจนขนาด10 ลิตร โรงพยาบาลควนขนุน ตำบลควนขนุน อำเภอควนขนุน จังหวัดพัทลุ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ะงู ตำบลกำแพง อำเภอละงู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ี่งอเฉลิมพระเกียรติ ๘๐พรรษา ตำบลยี่งอ อำเภอยี่งอจังหวัดนราธิวาส</t>
  </si>
  <si>
    <t>เครื่องติดตามการทำงานของหัวใจและสัญญาณชีพอัตโนมัติ ขนาดเล็กโรงพยาบาลยี่งอเฉลิมพระเกียรติ ๘๐ พรรษา ตำบลยี่งออำเภอยี่งอ จังหวัดนราธิวาส</t>
  </si>
  <si>
    <t>เตียงเคลื่อนย้ายผู้ป่วยปรับระดับมือหมุน โรงพยาบาลสุไหงปาดี ตำบลปะลุรู อำเภอสุไหงปาดี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เจาะ ตำบลบาเจาะ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แทง ตำบลซำ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โพธิ์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 ตำบลโพธิ์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 ตำบลโชคชัย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กฤษณา ตำบลกฤษณา อำเภอขุขันธ์ จังหวัดศรีสะเกษ</t>
  </si>
  <si>
    <t>เครื่องควบคุมการให้สารน้ำทางหลอดเลือดดำชนิด 1สาย โรงพยาบาลปากน้ำชุมพร ตำบลปากน้ำ 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น้ำคำตำบลน้ำคำ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กใหม่ ตำบลสำโรงใหม่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ป่งสะเดา ตำบลตาจง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สำโรงใหม่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สุข ตำบลสำโรงใหม่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ขาม ตำบลไทยสามัคคี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ง ตำบลตาจ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ทรัพย์พระยา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ไล ตำบลถลุงเหล็ก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โคกศรีพัฒนา ตำบลหนองกง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ศรีพัฒนาตำบลหนองกง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พัฒนา ตำบลหนองก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โคกแร่ตำบลลำไทรโยง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แร่ ตำบลลำไทรโย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ร่ ตำบลลำไทรโย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สิงห์ ตำบลบ้านสิงห์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ิงห์ ตำบลบ้านสิงห์ อำเภอนางรอง จังหวัดบุรีรัมย์</t>
  </si>
  <si>
    <t>เครื่องผลิตออกซิเจนขนาด10 ลิตร โรงพยาบาลส่งเสริมสุขภาพตำบลหนองโสนตำบลหนองโสน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โนนตะครอง ตำบลหินโคนอำเภอลำปลายมาศ จังหวัดบุรีรัมย์</t>
  </si>
  <si>
    <t>เครื่องผลิตออกซิเจนขนาด10 ลิตร โรงพยาบาลส่งเสริมสุขภาพตำบลบ้านโคกยางตำบลทรัพย์พระยา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มันปลา ตำบลหนองคู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บัวโคก ตำบลหนองบัวโคก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คก ตำบลหนองบัวโคก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ยาง ตำบลบ้านยาง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โกรกประดู่ตำบลโคกกลาง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ผะองค์ ตำบลหนองกะทิงอำเภอลำปลายมาศ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ผลิตออกซิเจนขนาด 5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เครื่องSyringe Driverโรงพยาบาลส่งเสริมสุขภาพตำบลบ้านก้านเหลือง ตำบลหมากเขีย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แก้วตำบลหนองแก้ว 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้ว ตำบลหนองแก้ว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 อำเภอกันทรลักษ์ จังหวัดศรีสะเกษ</t>
  </si>
  <si>
    <t>เครื่องวัดออกซิเจนในเลือดอัตโนมัติชนิดพกพาโรงพยาบาลปากน้ำชุมพรตำบลปากน้ำ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ท่น ตำบลบึงมะลู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ะองค์ ตำบลหนองกะทิง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โคกล่ามตำบลโคกล่าม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่าม ตำบลโคกล่าม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ตลาดโพธิ์ตำบลตลาดโพธิ์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ว่านพัฒนาตำบลโคกสะอาด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ยาง ตำบลทรัพย์พระยา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สนวน ตำบลโคกสนวน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าช ตำบลห้วยราชอำเภอห้วยราช จังหวัดบุรีรัมย์</t>
  </si>
  <si>
    <t>เครื่องผลิตออกซิเจนขนาด 5ลิตร โรงพยาบาลส่งเสริมสุขภาพตำบลบ้านโคกอรุณตำบลโคกเหล็ก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รุณ ตำบลโคกเหล็ก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ว้า ตำบลตาเสา อำเภอห้วยราช จังหวัดบุรีรัมย์</t>
  </si>
  <si>
    <t>เครื่องSyringe Driverโรงพยาบาลส่งเสริมสุขภาพตำบลบ้านหว้า ตำบลตาเสา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ตาเสา อำเภอห้วยราช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ใหม่ ตำบลสามแวงอำเภอห้วยราช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สามแวง อำเภอห้วยราช จังหวัดบุรีรัมย์</t>
  </si>
  <si>
    <t>เครื่องSyringe Driverโรงพยาบาลส่งเสริมสุขภาพตำบลบ้านใหม่ ตำบลสามแวง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ามแวง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หนองแวง อำเภอบ้านใหม่ไชยพจน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อีจาน อำเภอโนนสุวรรณ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ตุใต้ ตำบลบ้านตะโก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นวน ตำบลโคกสนวน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ปราสาทพร ตำบลหนองปล่อง 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พร ตำบลหนองปล่อง 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หว้า ตำบลละลวด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ละลวดอำเภอชำนิ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น้ำชุมพรตำบลปากน้ำ อำเภอเมืองชุมพร จังหวัดชุมพร</t>
  </si>
  <si>
    <t>"เครื่องให้ออกซิเจนด้วยอัตราการไหลสูง โรงพยาบาลชุมพรเขตรอุดมศักดิ์ ตำบลท่าตะเภาอำเภอเมืองชุมพร จังหวัดชุมพร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งตำบลคำเจริญ 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วา ตำบลกระแชง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ตาเปล่ง ตำบลช่อผกา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ปล่ง ตำบลช่อผกา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มืองยาง ตำบลเมืองยาง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ยาง ตำบลเมืองยางอำเภอชำน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แวง อำเภอบ้านใหม่ไชยพจน์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อีจาน อำเภอโนนสุวรรณ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ขมิ้น ตำบลโคกขมิ้น อำเภอพลับพลาชัย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้วยหัน ตำบลวังชมภู อำเภอหนองบัวแดง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พธิ์เงิน ตำบลห้วยหิน อำเภอหนองหงส์ จังหวัดบุรีรัมย์</t>
  </si>
  <si>
    <t>เครื่องSyringe Driverโรงพยาบาลส่งเสริมสุขภาพตำบลบ้านโพธิ์เงิน ตำบลห้วยหิน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งิน ตำบลห้วยหิน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จันดุม ตำบลจันดุม อำเภอพลับพลาชั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ดุม ตำบลจันดุม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จันดุม ตำบลจันดุม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าพระ ตำบลโคกขมิ้น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าพระ ตำบลโคกขมิ้น อำเภอพลับพลา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พระ ตำบลโคกขมิ้น 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้วยราช ตำบลห้วยราช อำเภอห้วยราช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้วยราช ตำบลห้วยราชอำเภอห้วยราช จังหวัดบุรีรัมย์</t>
  </si>
  <si>
    <t>เครื่องSyringe Driverโรงพยาบาลส่งเสริมสุขภาพตำบลบ้านป่าชัน ตำบลป่าชัน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่าชัน ตำบลป่าชัน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จันดุม อำเภอพลับพลาชัย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จันดุม อำเภอพลับพลาชัยจังหวัดบุรีรัมย์</t>
  </si>
  <si>
    <t>เครื่องผลิตออกซิเจนขนาด 5ลิตร โรงพยาบาลส่งเสริมสุขภาพตำบลบ้านโพธิ์ ตำบลโพธิ์ อำเภอเมืองศรีสะเกษจังหวัดศรีสะเกษ</t>
  </si>
  <si>
    <t>เครื่องวัดความดันโลหิตชนิดอัตโนมัติ แบบสอดแขนโรงพยาบาลปากน้ำชุมพรตำบลปากน้ำ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ขมิ้น ตำบลเหล่าบก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หล่าหมี ตำบลเหล่าหมี อำเภอดอนตาล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็กน้อย ตำบลกลา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ม็กน้อย ตำบลกลาง อำเภอเดชอุด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ยาง ตำบลดุมใหญ่ อำเภอม่วงสามสิ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อน ตำบลบอน 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ุง ตำบลโขงเจียม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จันดุมอำเภอพลับพลาชัย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มืองโพธิ์ ตำบลเมืองโพธิ์ อำเภอห้วยราชจังหวัดบุรีรัมย์</t>
  </si>
  <si>
    <t>เครื่องผลิตออกซิเจนขนาด 5ลิตร โรงพยาบาลส่งเสริมสุขภาพตำบลบ้านเมืองโพธิ์ตำบลเมืองโพธิ์ อำเภอห้วยราช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กตุใต้ ตำบลบ้านตะโก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เครื่องผลิตออกซิเจนขนาด10 ลิตร โรงพยาบาลส่งเสริมสุขภาพตำบลบ้านสำโรงตำบลสำโรง อำเภอพลับพลา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ว่าง ตำบลหัวฝายอำเภอแคน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ญ้าคา ตำบลยายแย้มวัฒนาอำเภอเฉลิมพระเกียรติจังหวัดบุรีรัมย์</t>
  </si>
  <si>
    <t>เครื่องผลิตออกซิเจนขนาด10 ลิตร โรงพยาบาลส่งเสริมสุขภาพตำบลโคกหญ้าคาตำบลยายแย้มวัฒนา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หญ้าคา ตำบลยายแย้มวัฒนา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 ตำบลปราสาท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ราสาท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ระโก ตำบลแคนดงอำเภอแคนดง จังหวัดบุรีรัมย์</t>
  </si>
  <si>
    <t>เครื่องผลิตออกซิเจนขนาด10 ลิตร โรงพยาบาลส่งเสริมสุขภาพตำบลบ้านสระบัวตำบลสระบัว อำเภอแคนด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แคนดง จังหวัดบุรีรัมย์</t>
  </si>
  <si>
    <t>เครื่องSyringe Driverโรงพยาบาลส่งเสริมสุขภาพตำบลบ้านแก ตำบลหนองแวง อำเภอบ้านใหม่ไชยพจน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นาม ตำบลดงพลอง อำเภอแคนด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แกซำ ตำบลสะแกซำอำเภอเมืองบุรีรัมย์ จังหวัดบุรีรัมย์</t>
  </si>
  <si>
    <t>เครื่องSyringe Driverโรงพยาบาลส่งเสริมสุขภาพตำบลบ้านสะแกซำ ตำบลสะแกซำ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สะแกซำตำบลสะแกซำ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ำ ตำบลสะแกซำ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ดู่ ตำบลนาดี อำเภอนาเยีย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ใหญ่ ตำบลก่อเอ้ อำเภอเขื่องใ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ินบึก ตำบลโขงเจียม อำเภอโขงเจีย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โน ตำบลชีทวน อำเภอเขื่องใ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ยางตำบลสระสมิง 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วินบึก ตำบลโขงเจียม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.</t>
  </si>
  <si>
    <t>เครื่องวัดออกซิเจนในเลือดอัตโนมัติชนิดพกพา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คกตาล ตำบลสะแกซำอำเภอเมืองบุรีรัมย์ จังหวัดบุรีรัมย์</t>
  </si>
  <si>
    <t>เครื่องSyringe Driverโรงพยาบาลส่งเสริมสุขภาพตำบลบ้านโคกตาล ตำบลสะแกซำ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สะแกซำ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Syringe Driver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สระบัว อำเภอแคน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ลำนางรองอำเภอโนนดินแดง จังหวัดบุรีรัมย์</t>
  </si>
  <si>
    <t>เครื่องSyringe Driverโรงพยาบาลส่งเสริมสุขภาพตำบลบ้านหนองเยือง ตำบลหนองเยือง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Syringe Driver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กู่สวนแตง อำเภอบ้านใหม่ไชยพจน์ จังหวัดบุรีรัมย์</t>
  </si>
  <si>
    <t>เครื่องSyringe Driverโรงพยาบาลส่งเสริมสุขภาพตำบลบ้านเป้าพัฒนา ตำบลแดงใหญ่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พัฒนา ตำบลแดงใหญ่อำเภอบ้านใหม่ไชยพจน์จังหวัดบุรีรัมย์</t>
  </si>
  <si>
    <t>เครื่องSyringe Driver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ใหม่ไชยพจน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ดินแดง ตำบลโนนดินแดง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นางรอง ตำบลลำนางรอง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้มป่อยอำเภอโนนดินแด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ซับคะนึง ตำบลโนนดินแดง อำเภอโนนดินแดง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คันท่าเกวียน ตำบลนาโพธิ์กลาง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้ำขุ่น ตำบลตาเกาอำเภอน้ำขุ่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ขวาว ตำบลเตย อำเภอม่วงสามสิ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ตูม ตำบลม่วงใหญ่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ตุงลุง ตำบลโขงเจียม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Syringe Driverโรงพยาบาลส่งเสริมสุขภาพตำบลบ้านสระดอกเกษ ตำบลโคกสว่าง อำเภอสำโรงจังหวัดอุบลราชธานี</t>
  </si>
  <si>
    <t>เครื่องผลิตออกซิเจนขนาด 5ลิตร โรงพยาบาลส่งเสริมสุขภาพตำบลบ้านหนองเหล่าตำบลหนองเหล่า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คะนึง ตำบลโนนดินแดงอำเภอโนนดินแด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ถาวร ตำบลถาวร อำเภอเฉลิมพระเกียรต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าวร ตำบลถาวร อำเภอเฉลิมพระเกียรติ จังหวัดบุรีรัมย์</t>
  </si>
  <si>
    <t>เครื่องSyringe Driver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ผลิตออกซิเจนขนาด 5ลิตร โรงพยาบาลส่งเสริมสุขภาพตำบลบ้านดอนไม้ไฟตำบลตาเป๊ก อำเภอเฉลิมพระเกียรต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โนนดินแดง ตำบลโนนดินแดง อำเภอโนนดินแด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ระยะ ตำบลวังทอง อำเภอภักดีชุมพล จังหวัดชัยภูมิ</t>
  </si>
  <si>
    <t>เครื่องผลิตออกซิเจนขนาด10 ลิตร โรงพยาบาลส่งเสริมสุขภาพตำบลบ้านสันติสุขตำบลสำโรงใหม่ 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รังงามตำบลรังงาม อำเภอเนินสง่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รังงาม ตำบลรังงาม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งามตำบลรังงาม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คลองจันลา ตำบลบ้านเจียง อำเภอภักดีชุมพลจังหวัดชัยภูมิ</t>
  </si>
  <si>
    <t>เครื่องผลิตออกซิเจนขนาด 5ลิตร โรงพยาบาลส่งเสริมสุขภาพตำบลคลองจันลาตำบลบ้านเจีย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ันลา ตำบลบ้านเจียง อำเภอภักดีชุมพล จังหวัดชัยภูมิ</t>
  </si>
  <si>
    <t>เครื่องผลิตออกซิเจนขนาด 5ลิตร โรงพยาบาลส่งเสริมสุขภาพตำบลหนองตะเคียนตำบลวัง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ตะเคียน ตำบลวังทอง อำเภอภักดีชุมพล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เคียน ตำบลวัง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ฉิม ตำบลหนองฉิม 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แก้วตำบลแหลม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ฉิม ตำบลหนองฉิม อำเภอเนินสง่า จังหวัดชัยภูมิ</t>
  </si>
  <si>
    <t>เครื่องผลิตออกซิเจนขนาด 5ลิตร โรงพยาบาลส่งเสริมสุขภาพตำบลบ้านลาดชุมพลตำบลเจา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ลาดชุมพล ตำบลเจาทอง อำเภอภักดีชุมพล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ุมพล ตำบลเจาทอง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คำหว้า ตำบลคำหว้า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โมกข์ ตำบลไพบูลย์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ว่างตก ตำบลสว่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ุ่งมะแลง ตำบลบุ่งมะแล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่งโดม ตำบลแก่งโดม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โพธิ์ ตำบลท่าช้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พียเภ้า ตำบลคำน้ำแซบ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อ้ม ตำบลหนองอ้ม อำเภอทุ่งศรีอุดม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วัดตำบลธาตุ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ง ตำบลบ้านเจียง อำเภอภักดีชุมพล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เลาะ ตำบลกุดเลาะ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กุดเลาะตำบลกุดเลาะ 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กุดเลาะ ตำบลกุดเลาะ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เลาะตำบลกุดเลาะ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เลาะ ตำบลกุดเลาะอำเภอเกษตรสมบูรณ์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้มกบ ตำบลสระโพนทอง อำเภอเกษตรสมบูรณ์จังหวัดชัยภูมิ</t>
  </si>
  <si>
    <t>เตียงเคลื่อนย้ายผู้ป่วยปรับระดับมือหมุน โรงพยาบาลส่งเสริมสุขภาพตำบลส้มกบตำบลสระโพนทอง 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ถ้ำแก้ว ตำบลแหลมทอง อำเภอภักดีชุมพลจังหวัดชัยภูมิ</t>
  </si>
  <si>
    <t>เครื่องผลิตออกซิเจนขนาด10 ลิตร โรงพยาบาลส่งเสริมสุขภาพตำบลกะฮาด ตำบลกะฮาด อำเภอเนินสง่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ปลัดปุ๊ก ตำบลวังเหนือ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ัดปุ๊กตำบลวังเหนือ 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ดปุ๊กตำบลวังเหนือ 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งกระทิง ตำบลโนนขวาง อำเภอบ้านด่านจังหวัดบุรีรัมย์</t>
  </si>
  <si>
    <t>เครื่องผลิตออกซิเจนขนาด 5ลิตร โรงพยาบาลส่งเสริมสุขภาพตำบลบ้านดงกระทิงตำบลโนนขวาง 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กระทิง ตำบลโนนขวาง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ระทิง ตำบลโนนขวาง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 ตำบลโนนขวางอำเภอบ้านด่าน จังหวัดบุรีรัมย์</t>
  </si>
  <si>
    <t>เครื่องผลิตออกซิเจนขนาด 5ลิตร โรงพยาบาลส่งเสริมสุขภาพตำบลบ้านหนองนาตำบลโนนขวาง 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นา ตำบลโนนขวาง อำเภอบ้านด่าน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รังงาม ตำบลรังงามอำเภอเนินสง่า จังหวัดชัยภูมิ</t>
  </si>
  <si>
    <t>เตียงเคลื่อนย้ายผู้ป่วยปรับระดับมือหมุน โรงพยาบาลส่งเสริมสุขภาพตำบลกะฮาดตำบลกะฮาด อำเภอเนินสง่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้มกบ ตำบลสระโพนทอง อำเภอเกษตรสมบูรณ์จังหวัดชัยภูมิ</t>
  </si>
  <si>
    <t>เครื่องผลิตออกซิเจนขนาด10 ลิตร โรงพยาบาลส่งเสริมสุขภาพตำบลขี้เหล็ก 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ขี้เหล็ก ตำบลกะฮาด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ขี้เหล็ก ตำบลกะฮาด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ุ่งบอน ตำบลบุ่งหวาย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ราษฎร์สำราญ ตำบลท่าลาด อำเภอวารินชำราบจังหวัดอุบลราชธานี</t>
  </si>
  <si>
    <t>เครื่องSyringe Driverโรงพยาบาลส่งเสริมสุขภาพตำบลบ้านค้อ ตำบลโดมประดิษฐ์ อำเภอน้ำยืนจังหวัดอุบลราชธานี</t>
  </si>
  <si>
    <t>เครื่องSyringe Driverโรงพยาบาลส่งเสริมสุขภาพตำบลบ้านโนนสูง ตำบลโดมประดิษฐ์ อำเภอน้ำยืนจังหวัดอุบลราชธานี</t>
  </si>
  <si>
    <t>เครื่องSyringe Driverโรงพยาบาลส่งเสริมสุขภาพตำบลบ้านยางใหญ่ ตำบลยางใหญ่ อำเภอน้ำยื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น้ำยืน จังหวัดอุบลราชธานี</t>
  </si>
  <si>
    <t>เครื่องSyringe Driver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เครื่องSyringe Driver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Syringe Driver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Syringe Driverโรงพยาบาลส่งเสริมสุขภาพตำบลบ้านหนองแสง ตำบลดุมใหญ่ อำเภอม่วงสามสิ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เหล็ก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กรกกุลา ตำบลตาเนิน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กรกกุลา ตำบลตาเนินอำเภอเนินสง่า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ตาเนิน ตำบลตาเนิน อำเภอเนินสง่า จังหวัดชัยภูมิ</t>
  </si>
  <si>
    <t>เครื่องผลิตออกซิเจนขนาด10 ลิตร โรงพยาบาลส่งเสริมสุขภาพตำบลบ้านตาเนินตำบลตาเนิน อำเภอเนินสง่า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นิน ตำบลตาเนิน 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ตาเนิน ตำบลตาเนิน อำเภอเนินสง่า จังหวัดชัยภูมิ</t>
  </si>
  <si>
    <t>เครื่องผลิตออกซิเจนขนาด 5ลิตร โรงพยาบาลส่งเสริมสุขภาพตำบลหนองฉิม ตำบลหนองฉิม อำเภอเนินสง่า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โนนขวางอำเภอบ้านด่าน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ัวนาคำ ตำบลถ้ำวัวแดง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ื่อตำบลบ้านเดื่อ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กอก ตำบลโนนกอก อำเภอเกษตรสมบูรณ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โนนกอก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คนทา ตำบลคูเมือง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บ้านห้วยคนทาตำบลคูเมือ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นทา ตำบลคูเมือง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นทา ตำบลคูเมือง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.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ผลิตออกซิเจนขนาด 5ลิตร โรงพยาบาลส่งเสริมสุขภาพตำบลส้มกบ ตำบลสระโพนทอง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หัวนาคำ ตำบลถ้ำวัวแดง อำเภอหนองบัวแดง จังหวัดชัยภูมิ</t>
  </si>
  <si>
    <t>เครื่องผลิตออกซิเจนขนาด 10 ลิตร โรงพยาบาลส่งเสริมสุขภาพตำบลโนนเขวา ตำบลโนนทอง อำเภอเกษตรสมบูรณ์ จังหวัดชัยภูมิ</t>
  </si>
  <si>
    <t>เครื่องSyringe Driverโรงพยาบาลส่งเสริมสุขภาพตำบลบ้านหัวนาคำ ตำบลถ้ำวัวแดง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บ้านหัวนาคำตำบลถ้ำว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ถ้ำว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สำโรง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ินเพลตำบลหนองกินเพล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้ำขุ่น ตำบลตาเกาอำเภอน้ำขุ่น จังหวัดอุบลราชธานี</t>
  </si>
  <si>
    <t>เครื่องSyringe Driverโรงพยาบาลส่งเสริมสุขภาพตำบลทุ่งบอน ตำบลบุ่งหวาย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อแลน ตำบลคอแล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น้อย ตำบลโนนกุ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ิกตำบลดอนจิก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มิง ตำบลเกษม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นาเจริญตำบลหนองแวง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หนองแวง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ะอาด ตำบลท่าใหญ่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โนนสะอาดตำบลท่าใหญ่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ท่าใหญ่ 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ท่าใหญ่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ุมแสง ตำบลกุดชุมแสง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ุมแสง ตำบลกุดชุมแสง 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่า ตำบลหนองข่า อำเภอเกษตรสมบูรณ์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ป้อม ตำบลปราสาท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แก้งตาดไซ ตำบลโนนทอง อำเภอเกษตรสมบูรณ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งตาดไซ ตำบลโนนทอง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ข่า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ขามป้อม ตำบลกุดเลาะ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ขามป้อม ตำบลกุดเลาะอำเภอเกษตรสมบูรณ์ จังหวัดชัยภูมิ</t>
  </si>
  <si>
    <t>เครื่องผลิตออกซิเจนขนาด10 ลิตร โรงพยาบาลส่งเสริมสุขภาพตำบลขามป้อม ตำบลกุดเลาะ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ขามป้อม ตำบลกุดเลาะ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เครื่องผลิตออกซิเจนขนาด10 ลิตร โรงพยาบาลส่งเสริมสุขภาพตำบลบ้านหนองโพนงาม ตำบลหนองโพนงาม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ดื่อ ตำบลบ้านเดื่อ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ข่า ตำบลหนองข่า อำเภอเกษตรสมบูรณ์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เขวา ตำบลโนนทอง อำเภอเกษตรสมบูรณ์จังหวัดชัยภูมิ</t>
  </si>
  <si>
    <t>เครื่องSyringe Driver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แป้น ตำบลคอแลน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อนแป้น ตำบลคอแล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้อย ตำบลโคกจาน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การ ตำบลตระการ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แดง ตำบลดอนจิก อำเภอพิบูลมังสาหาร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น ตำบลคอแลน อำเภอบุณฑริก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ก ตำบลพะลาน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โพธิ์ไทร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สระโพนทอง ตำบลสระโพนทอง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สระโพนทองตำบลสระโพนทอง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โพนทอง ตำบลสระโพนทอง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โพนทอง ตำบลสระโพนทอง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ตำบลบ้านบัว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ขวา ตำบลโนนทอง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มกบตำบลสระโพนทอง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โพนงามตำบลหนองโพนงาม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ดอนอะรางอำเภอหนองกี่ จังหวัดบุรีรัมย์</t>
  </si>
  <si>
    <t>เครื่องSyringe Driverโรงพยาบาลส่งเสริมสุขภาพตำบลบ้านก้านเหลือง ตำบลชุมแสง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ชุมแสง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เมืองไผ่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สูงเนินตำบลสูงเนิน อำเภอกระสัง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เนิน ตำบลสูงเนิ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สูงเนิน อำเภอกระสั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ขามน้อย ตำบลเย้ยปราสาทอำเภอหนองกี่ จังหวัดบุรีรัมย์</t>
  </si>
  <si>
    <t>เครื่องผลิตออกซิเจนขนาด 5ลิตร โรงพยาบาลส่งเสริมสุขภาพตำบลบ้านขามน้อยตำบลเย้ยปราสาท อำเภอหนองกี่ จังหวัดบุรีรัมย์</t>
  </si>
  <si>
    <t>เครื่องSyringe Driverโรงพยาบาลส่งเสริมสุขภาพตำบลบ้านขามน้อย ตำบลเย้ยปราสาท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ขามน้อย ตำบลเย้ยปราสาท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ว่าง ตำบลโคกสว่า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อนอะราง ตำบลดอนอะรา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ไผ่ ตำบลเมืองไผ่อำเภอกระสัง จังหวัดบุรีรัมย์</t>
  </si>
  <si>
    <t>เครื่องSyringe Driverโรงพยาบาลส่งเสริมสุขภาพตำบลบ้านโคกสะอาด ตำบลดอนอะรา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กี่ ตำบลหนองกี่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ศรีไค ตำบลเมืองศรีไค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เต็น ตำบลโนนกลาง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กางฮุง ตำบลบุ่งไหม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พธิ์ตำบลนาโพธิ์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โพธิ์ ตำบลนาโพธิ์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สระขุด ตำบลทุ่งกระเต็น อำเภอหนองกี่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ขุด ตำบลทุ่งกระเต็น อำเภอหนองกี่จังหวัดบุรีรัมย์</t>
  </si>
  <si>
    <t>เครื่องผลิตออกซิเจนขนาด 5ลิตร โรงพยาบาลส่งเสริมสุขภาพตำบลบ้านสระขุดตำบลทุ่งกระเต็น อำเภอหนองกี่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ระขุด ตำบลทุ่งกระเต็น อำเภอหนองกี่จังหวัดบุรีรัมย์</t>
  </si>
  <si>
    <t>เครื่องSyringe Driverโรงพยาบาลส่งเสริมสุขภาพตำบลบ้านลุงขี้หนู ตำบลท่าโพธิ์ชัย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ลุงขี้หนู ตำบลท่าโพธิ์ชัย อำเภอหนองกี่จังหวัดบุรีรัมย์</t>
  </si>
  <si>
    <t>เครื่องSyringe Driverโรงพยาบาลส่งเสริมสุขภาพตำบลบ้านหนองทำนบ ตำบลบุกระสั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ทำนบ ตำบลบุกระสั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ป้อม ตำบลปราสาทอำเภอบ้านด่าน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ดอนอะราง ตำบลดอนอะรางอำเภอหนองกี่ จังหวัดบุรีรัมย์</t>
  </si>
  <si>
    <t>เครื่องผลิตออกซิเจนขนาด 5ลิตร โรงพยาบาลส่งเสริมสุขภาพตำบลบ้านตะครองใต้ตำบลสูงเนิน อำเภอกระสั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ทายาท ตำบลหนองแวง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ศรีทายาทตำบลหนองแว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ายาท ตำบลหนองแวง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ศรีทายาท ตำบลหนองแวง 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ไม้แดง ตำบลสำโรงใหม่ อำเภอละหานทราย จังหวัดบุรีรัมย์</t>
  </si>
  <si>
    <t>เครื่องผลิตออกซิเจนขนาด10 ลิตร โรงพยาบาลส่งเสริมสุขภาพตำบลบ้านโคกไม้แดงตำบลสำโรงใหม่ 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ม่วงใต้ตำบลมะเฟือง อำเภอพุทไธสง จังหวัดบุรีรัมย์</t>
  </si>
  <si>
    <t>เครื่องผลิตออกซิเจนขนาด 5ลิตร โรงพยาบาลส่งเสริมสุขภาพตำบลบ้านเมืองไผ่ตำบลเมืองไผ่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ะครองใต้ ตำบลสูงเนิน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เมืองไผ่ตำบลเมืองไผ่ อำเภอกระสังจังหวัดบุรีรัมย์</t>
  </si>
  <si>
    <t>เครื่องSyringe Driverโรงพยาบาลส่งเสริมสุขภาพตำบลบ้านตะครองใต้ ตำบลสูงเนิน อำเภอกระสั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ศรีบัว ตำบลสร้างถ่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้าว ตำบลขามป้อม 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จานเขื่อง ตำบลเขื่องใน อำเภอเขื่องใ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อน ตำบลบอน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นองกุง ตำบลหนองกุง อำเภอตาลสุ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องใต้ ตำบลสูงเนิน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ศรีภูมิตำบลศรีภูมิ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ศรีภูมิ ตำบลศรีภูมิ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ศรีภูมิ อำเภอกระสังจังหวัดบุรีรัมย์</t>
  </si>
  <si>
    <t>เครื่องผลิตออกซิเจนขนาด 5ลิตร โรงพยาบาลส่งเสริมสุขภาพตำบลบ้านไม้แดงตำบลชุมแสง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ชุมแสง 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สวนใหม่ตำบลกระสัง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วนใหม่ ตำบลกระสัง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ใหม่ ตำบลกระสัง อำเภอกระสัง จังหวัดบุรีรัมย์</t>
  </si>
  <si>
    <t>เครื่องSyringe Driverโรงพยาบาลส่งเสริมสุขภาพตำบลบ้านโคกสูง-คูขาดตำบลโคกสู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ใต้ ตำบลมะเฟือง อำเภอพุทไธสง จังหวัดบุรีรัมย์</t>
  </si>
  <si>
    <t>เครื่องSyringe Driver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สาเดียว ตำบลเสาเดียว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สาเดียว ตำบลเสาเดียว อำเภอหนองหงส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เดียว ตำบลเสาเดียว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 ตำบลบ้านตะโก อำเภอห้วยราช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ะโก ตำบลบ้านตะโก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นวน ตำบลสนวน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วน ตำบลสนวน อำเภอห้วยราช จังหวัดบุรีรัมย์</t>
  </si>
  <si>
    <t>เครื่องผลิตออกซิเจนขนาด 5ลิตร โรงพยาบาลส่งเสริมสุขภาพตำบลบ้านทุ่งจังหันตำบลทุ่งจังหัน 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จังหัน ตำบลทุ่งจังหัน 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รักตำบลโกรกแก้ว อำเภอโนนสุวรรณ จังหวัดบุรีรัมย์</t>
  </si>
  <si>
    <t>เครื่องSyringe Driverโรงพยาบาลส่งเสริมสุขภาพตำบลบ้านโคกสว่าง ตำบลโคกสว่าง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จริญสุข ตำบลเจริญสุข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บ้านดู่ อำเภอนาโพธิ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เจริญ ตำบลนาสะไม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สวนฝ้าย ตำบลสมสะอาด อำเภอเดชอุดม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ศรีมงคล ตำบลโนนกาเล็น 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หนามแท่งตำบลนาคาย อำเภอตาลสุ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นิคม ตำบลคำเขื่อนแก้ว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ผลิตออกซิเจนขนาด10 ลิตร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ุไร่อ้อย ตำบลเจริญสุข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าพวง ตำบลถาวร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ตาพวง ตำบลถาวร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ุตาพวง ตำบลถาวร อำเภอเฉลิมพระเกียรติจังหวัดบุรีรัมย์</t>
  </si>
  <si>
    <t>เครื่องผลิตออกซิเจนขนาด10 ลิตร โรงพยาบาลส่งเสริมสุขภาพตำบลบ้านมะขามป้อมตำบลปราสาท อำเภอบ้านด่าน จังหวัดบุรีรัมย์</t>
  </si>
  <si>
    <t>เครื่องผลิตออกซิเจนขนาด10 ลิตร โรงพยาบาลส่งเสริมสุขภาพตำบลบ้านขาม ตำบลไทยสามัคคี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รัก ตำบลโกรกแก้ว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ูง-คูขาดตำบลโคกสูง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ตรี 4 ใต้ ตำบลบึงเจริญอำเภอบ้านกรวด จังหวัดบุรีรัมย์</t>
  </si>
  <si>
    <t>เครื่องSyringe Driverโรงพยาบาลส่งเสริมสุขภาพตำบลบ้านสายตรี 4 ใต้ ตำบลบึงเจริญ อำเภอบ้านกรวดจังหวัดบุรีรัมย์</t>
  </si>
  <si>
    <t>เครื่องSyringe Driverโรงพยาบาลส่งเสริมสุขภาพตำบลบ้านโคกระเหย ตำบลปราสาท อำเภอบ้านกรวดจังหวัดบุรีรัมย์</t>
  </si>
  <si>
    <t>เครื่องผลิตออกซิเจนขนาด10 ลิตร โรงพยาบาลส่งเสริมสุขภาพตำบลบ้านโคกระเหยตำบลปราสาท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ะเหย ตำบลปราสาท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ายโท 5 ใต้ตำบลจันทบเพชร อำเภอบ้านกรวด จังหวัดบุรีรัมย์</t>
  </si>
  <si>
    <t>เครื่องSyringe Driverโรงพยาบาลส่งเสริมสุขภาพตำบลบ้านสายโท 5 ใต้ตำบลจันทบเพชร 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โท 5 ใต้ ตำบลจันทบเพชร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5 ใต้ ตำบลจันทบเพชร อำเภอบ้านกรวด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บ้านดู่ อำเภอนาโพธิ์ จังหวัดบุรีรัมย์</t>
  </si>
  <si>
    <t>เครื่องผลิตออกซิเจนขนาด10 ลิตร โรงพยาบาลส่งเสริมสุขภาพตำบลบ้านสายโท 12ใต้ ตำบลสายตะกู 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ช้าง ตำบลบ้านดู่ อำเภอนาโพธิ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โขงเจีย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คกสะอาด  ตำบลโคกสะอาด อำเภอน้ำขุ่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ดู่ ตำบลนาดีอำเภอนาเยีย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ราษฎร์สำราญ ตำบลท่าลาด อำเภอวารินชำรา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ัววัด ตำบลธาตุอำเภอวารินชำราบ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ู่จาน ตำบลกู่จานอำเภอคำเขื่อนแก้ว จังหวัดยโสธร</t>
  </si>
  <si>
    <t>เครื่องSyringe Driver สถานีอนามัยเฉลิมพระเกียรติ 60พรรษา นวมินทราชินี ตำบลโพนงาม อำเภอกุดชุมจังหวัดยโสธร</t>
  </si>
  <si>
    <t>เครื่องSyringe Driverโรงพยาบาลส่งเสริมสุขภาพตำบลบ้านนากอก ตำบลบุ่งค้า 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เครื่องผลิตออกซิเจนขนาด 5ลิตร โรงพยาบาลส่งเสริมสุขภาพตำบลบ้านละหานทรายใหม่ ตำบลหินลาด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เจริญ ตำบลบึงเจริญ 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บึงเจริญ ตำบลบึงเจริญ อำเภอบ้านกรวด จังหวัดบุรีรัมย์</t>
  </si>
  <si>
    <t>เครื่องผลิตออกซิเจนขนาด10 ลิตร โรงพยาบาลส่งเสริมสุขภาพตำบลบ้านบึงเจริญตำบลบึงเจริญ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เจริญ ตำบลบึงเจริญ อำเภอบ้านกรวด จังหวัดบุรีรัมย์</t>
  </si>
  <si>
    <t>เครื่องผลิตออกซิเจนขนาด10 ลิตร โรงพยาบาลส่งเสริมสุขภาพตำบลบ้านสายตะกูตำบลสายตะกู อำเภอบ้านกรวด จังหวัดบุรีรัมย์</t>
  </si>
  <si>
    <t>เครื่องผลิตออกซิเจนขนาด 5ลิตร โรงพยาบาลส่งเสริมสุขภาพตำบลบ้านสายตะกูตำบลสายตะกู 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งาม ตำบลหนองไม้งาม 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มะขามป้อม ตำบลปราสาท อำเภอบ้านด่าน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งไทร ตำบลวังหมี อำเภอวังน้ำเขีย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ขามทะเลสอจังหวัดนครราชสีมา</t>
  </si>
  <si>
    <t>เตียงเคลื่อนย้ายผู้ป่วยปรับระดับมือหมุน โรงพยาบาลส่งเสริมสุขภาพตำบลยุบอีปูนตำบลวังหมี อำเภอวังน้ำเขียวจังหวัดนครราชสีมา</t>
  </si>
  <si>
    <t>เครื่องผลิตออกซิเจนขนาด 5ลิตร โรงพยาบาลส่งเสริมสุขภาพตำบลยุบอีปูน 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ยุบอีปูน 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บอีปูนตำบลวังหมี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เจ้าคุณ ตำบลวังหมี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บุเจ้าคุณ 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เจ้าคุณ 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เจ้าคุณ ตำบลวังหมี อำเภอวังน้ำเขียว จังหวัดนครราชสีมา</t>
  </si>
  <si>
    <t>เตียงเคลื่อนย้ายผู้ป่วยปรับระดับมือหมุนโรงพยาบาลส่งเสริมสุขภาพตำบลท่าวังไทร ตำบลวังหม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าวเอ้ ตำบลวังหม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วังไทร ตำบลวังหมี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โนนสาวเอ้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กู่จาน ตำบลกู่จานอำเภอคำเขื่อนแก้ว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แคนใหญ่ ตำบลดงแคนใหญ่ 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ดู่ทุ่ง ตำบลดู่ทุ่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ทุ่งแต้ ตำบลทุ่งแต้อำเภอเมืองยโสธร จังหวัดยโสธร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แห่ ตำบลกุดแห่อำเภอเลิงนกทา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ราชมุนี ตำบลโนนทราย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สามแยกตำบลสามแยก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อก ตำบลบุ่งค้า 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ทุเรียน 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าลเจ้าพ่อ 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ุกพลวง ตำบลโคกกระเบื้อง อำเภอบ้านเหลื่อม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พลวง ตำบลโคกกระเบื้องอำเภอบ้านเหลื่อม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ท่าวังไทรตำบลวังหมี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อง ตำบลคลองเมืองอำเภอจักราช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ชีวึกตำบลชีวึก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ึกตำบลชีวึก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นาท ตำบลเมืองนาท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นาท ตำบลเมืองนาท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นาท ตำบลเมืองนาท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เมือง ตำบลโนนเมือง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มือง ตำบลโนนเมือง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าวเอ้ ตำบลวังหมี อำเภอวังน้ำเขียว จังหวัดนครราชสีมา</t>
  </si>
  <si>
    <t>เครื่องผลิตออกซิเจนขนาด10 ลิตร โรงพยาบาลส่งเสริมสุขภาพตำบลดงพลอง ตำบลคลองเมือง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แคนใหญ่ ตำบลดงแคนใหญ่ 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ชมุนี ตำบลโนนทราย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ยก ตำบลสามแยก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สะไมย์ ตำบลนาสะไมย์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งัว ตำบลกำแมด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กุดน้ำใส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อ ตำบลย่อ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มือง ตำบลหัว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ว ตำบลทรายมูล อำเภอทรายมูลจังหวัดยโสธร</t>
  </si>
  <si>
    <t>เตียงเคลื่อนย้ายผู้ป่วยปรับระดับมือหมุน โรงพยาบาลส่งเสริมสุขภาพตำบลคลองสะท้อน ตำบลวังหมี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สะท้อน ตำบลวังหมี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ท้อน ตำบลวังหมี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ไทยสามัคคี ตำบลไทยสามัคคี อำเภอวังน้ำเขียวจังหวัดนครราชสีมา</t>
  </si>
  <si>
    <t>เครื่องผลิตออกซิเจนขนาด 5ลิตร โรงพยาบาลส่งเสริมสุขภาพตำบลระเริง ตำบลระเริง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ริงตำบลระเริง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สาวเอ้ ตำบลวังหมี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มือง ตำบลโนนเมือง อำเภอขามสะแกแสง จังหวัดนครราชสีมา</t>
  </si>
  <si>
    <t>เครื่องผลิตออกซิเจนขนาด10 ลิตร โรงพยาบาลส่งเสริมสุขภาพตำบลครบุรี ตำบลละหานปลาค้าว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พัฒนา ตำบลบ้านราษฎร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สุขไพบูลย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ขวน ตำบลสุขไพบูลย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บัติเจริญ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โบสถ์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น้อย ตำบลโนนสมบูรณ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สุขตำบลสระตะเคียน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ตาย ตำบลสระตะเคียนอำเภอเสิงสาง จังหวัดนครราชสีมา</t>
  </si>
  <si>
    <t>เครื่องSyringe Driver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ครื่องผลิตออกซิเจนขนาด 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ลิ้นฟ้า ตำบลเมืองยาง อำเภอเมืองย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น้อย ตำบลโนนสมบูรณ์ อำเภอเสิงสา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ฐาน ตำบลศรีฐาน อำเภอป่าติ้ว จังหวัดยโสธร</t>
  </si>
  <si>
    <t>เตียงเคลื่อนย้ายผู้ป่วยปรับระดับมือหมุน 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ห่ ตำบลกุดแห่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เหล่ากลางตำบลกกแดง อำเภอนิคมคำสร้อย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กลาง ตำบลกกแดง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อุดม ตำบลนาอุดม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 ตำบลนาอุดม อำเภอนิคมคำสร้อย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เหล่าหลวง 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 จังหวัดมุกดาหาร</t>
  </si>
  <si>
    <t>เครื่องผลิตออกซิเจนขนาด10 ลิตร โรงพยาบาลส่งเสริมสุขภาพตำบลลิ้นฟ้า ตำบลเมืองยาง อำเภอเมืองยา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รบุรี ตำบลละหานปลาค้าว อำเภอเมืองย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บุรีตำบลละหานปลาค้าว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้นฟ้าตำบลเมืองยาง อำเภอเมืองยา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รวง ตำบลหนองสรวงอำเภอขามทะเลสอ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ไทยสามัคคี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เมืองจาก ตำบลโนนอุดม อำเภอเมืองย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ลำทะเมน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ะงาด ตำบลพะงาด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หลบ ตำบลช่องแมวอำเภอลำทะเมนชัย จังหวัดนครราชสีมา</t>
  </si>
  <si>
    <t>เครื่องผลิตออกซิเจนขนาด 5ลิตร โรงพยาบาลส่งเสริมสุขภาพตำบลไพล ตำบลไพล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ไพล ตำบลไพล อำเภอลำทะเมน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ลำทะเมน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ลำทะเมน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บตำบลช่องแมว อำเภอลำทะเมนชัย จังหวัดนครราชสีมา</t>
  </si>
  <si>
    <t>เครื่องผลิตออกซิเจนขนาด 5ลิตร โรงพยาบาลส่งเสริมสุขภาพตำบลดงหลบ ตำบลช่องแมว อำเภอลำทะเมน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บตำบลช่องแมว 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ช่องแมว ตำบลช่องแมว อำเภอลำทะเมนชั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แมว ตำบลช่องแมว อำเภอลำทะเมน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สามัคคี ตำบลโนนสมบูรณ์อำเภอเสิงสา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บ้านยางอำเภอลำทะเมนชัย จังหวัดนครราชสีมา</t>
  </si>
  <si>
    <t>เครื่องผลิตออกซิเจนขนาด 5ลิตร โรงพยาบาลส่งเสริมสุขภาพตำบลบ้านเหล่าหลวง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เย็น ตำบลดงเย็น อำเภอเมืองมุกดาหาร จังหวัดมุกดาหาร</t>
  </si>
  <si>
    <t>เครื่องSyringe Driverโรงพยาบาลส่งเสริมสุขภาพตำบลบ้านนาสีนวน  ตำบลนาสีนวน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สามแยก ตำบลสามแยก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เหมืองบ่าตำบลคำอาฮวน 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ตาดทอง ตำบลตาดทอง อำเภอเมืองยโสธร จังหวัดยโสธร</t>
  </si>
  <si>
    <t>เครื่องผลิตออกซิเจนขนาด10 ลิตร สถานีอนามัยเฉลิมพระเกียรติ 60 พรรษา นวมินทราชินี บ้านนาโสก ตำบลนาโสก 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โคก ตำบลบ้านโคก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กุดโบสถ์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เทียม ตำบลพังเทียม อำเภอพระทองคำ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เทียม ตำบลพังเทียม อำเภอพระทองคำ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ังเทียม ตำบลพังเทียม 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ตูม ตำบลสุขไพบูลย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ระตะเคียน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มบัติเจริญ ตำบลกุดโบสถ์ อำเภอเสิงสา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ษฎร์สามัคคี ตำบลโนนสมบูรณ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ษฎร์พัฒนา ตำบลบ้านราษฎร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แขวน ตำบลสุขไพบูลย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ไม้ตาย ตำบลสระตะเคียน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เบื้อง ตำบลโคกกระเบื้อง 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แมว ตำบลช่องแมว อำเภอลำทะเมน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ัวแรด ตำบลแหลมทอง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แรด ตำบลแหลมทอง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แรด ตำบลแหลมทอง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กระโทก ตำบลหนองหัวแรต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กระโทก ตำบลหนองหัวแรต 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กระโทก ตำบลหนองหัวแรต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ตะคร้อ ตำบลไทยเจริญ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ัวหนอง ตำบลบึงสำโรง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คร้อ ตำบลไทยเจริญ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บ้านคำป่าหลายตำบลคำป่าหลาย อำเภอเมืองมุกดาหาร จังหวัดมุกดาหาร</t>
  </si>
  <si>
    <t>เครื่องผลิตออกซิเจนขนาด 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คก ตำบลบ้านโคก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 ตำบลบางทรายใหญ่ 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คำป่าหลาย ตำบลคำป่าหลาย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กุดแห่ตำบลกุดแห่ อำเภอเลิงนกทา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ตูม ตำบลผึ่งแดด อำเภอเมืองมุกดาหาร จังหวัดมุกดาหาร</t>
  </si>
  <si>
    <t>เครื่องผลิตออกซิเจนขนาด 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บ้านพระ 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ะ ตำบลสารภี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ารภีตำบลสารภี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สารภี 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ภี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ัวทำนบ ตำบลหนองบุนนาก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ัวทำนบ ตำบลหนองบุนนาก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ทำนบ ตำบลหนองบุนนาก อำเภอหนองบุญมากจังหวัดนครราชสีมา</t>
  </si>
  <si>
    <t>เครื่องผลิตออกซิเจนขนาด 5ลิตร โรงพยาบาลส่งเสริมสุขภาพตำบลชีวึก ตำบลชีวึก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ตะคร้อ ตำบลไทยเจริญ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อุดม ตำบลบ้านใหม่ อำเภอหนองบุญมากจังหวัดนครราชสีมา</t>
  </si>
  <si>
    <t>เครื่องผลิตออกซิเจนขนาด10 ลิตร โรงพยาบาลส่งเสริมสุขภาพตำบลตลิ่งชัน ตำบลจระเข้หิน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จระเข้หิน อำเภอครบุรีจังหวัดนครราชสีมา</t>
  </si>
  <si>
    <t>เครื่องSyringe Driverโรงพยาบาลส่งเสริมสุขภาพตำบลกลางดง ตำบลกลางดง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กลางดง ตำบลกลางดง อำเภอปากช่องจังหวัดนครราชสีมา</t>
  </si>
  <si>
    <t>เครื่องผลิตออกซิเจนขนาด 5ลิตร โรงพยาบาลส่งเสริมสุขภาพตำบลกลางดง ตำบลกลางดง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เครื่องผลิตออกซิเจนขนาด 5ลิตร โรงพยาบาลส่งเสริมสุขภาพตำบลหนองจานพัฒนา ตำบลหนองบุนนาก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ช่องเม็ก ตำบลช่องเม็ก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ทุ่งตำบลดู่ทุ่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ฐาน ตำบลศรีฐาน อำเภอป่าติ้ว จังหวัดยโสธร</t>
  </si>
  <si>
    <t>เครื่องผลิตออกซิเจนขนาด 5ลิตร โรงพยาบาลส่งเสริมสุขภาพตำบลบ้านแขม ตำบลหัวดอ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โพธิ์ใต้ ตำบลนาโพธิ์กลาง อำเภอโขงเจีย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้อน้อย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ครั่ง ตำบลคำครั่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ุ่งเทิง ตำบลทุ่งเทิง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ใหม่อุดม ตำบลบ้านใหม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ตะไก้ ตำบลหนองตะไก้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อุดม ตำบลบ้านใหม่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ม้ไผ่ ตำบลหนองไม้ไผ่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ลุงเขว้าตำบลลุงเขว้า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ลุงเขว้า ตำบลลุงเขว้า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เขว้า ตำบลลุงเขว้า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เขว้าตำบลลุงเขว้า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ัวหนอง ตำบลบึงสำโรง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อุดม ตำบลบ้านใหม่ อำเภอหนองบุญมาก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ับสวาย ตำบลทับสวาย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ต้ ตำบลห้วยแคน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โก ตำบลตะโก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ุ่งประดู่ ตำบลหลุ่งประดู่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่าเลือด ตำบลกงรถ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นาพัฒนา ตำบลงิ้ว 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ม่วงใหญ่ ตำบลงิ้ว 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อง ตำบลหินดาด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สาย ตำบลหลุ่งตะเคียน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ไผ่นกเขา ตำบลหลุ่งตะเคียน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ำนบ ตำบลหนองบุนนากอำเภอหนองบุญมาก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วังอ่าง ตำบลหนองแสงใหญ่ อำเภอโขงเจีย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ตย ตำบลคำเตย 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ก่อ ตำบลแสนสุข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กุดน้ำใส อำเภอค้อวัง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นกเปล้า ตำบลท่าช้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ิกเทิง ตำบลจิกเทิง 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โคกสะอาด อำเภอน้ำขุ่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บหู ตำบลโนนสวรรค์ อำเภอนาจะหลว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ยาง อำเภอน้ำยื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ตบหู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นนทอง ตำบลเมืองพลับพลา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ี่ตำบลเมืองพลับพลา อำเภอห้วยแถลง จังหวัดนครราชสีมา</t>
  </si>
  <si>
    <t>เครื่องผลิตออกซิเจนขนาด 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เกษตร ตำบลเมืองเกษตร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ฟาน ตำบลหนองหัวฟาน อำเภอขามสะแกแส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พะงาด ตำบลพะงาด อำเภอขามสะแกแส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ะงาดตำบลพะงาด อำเภอขามสะแกแส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ขามทะเลสอ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ี่ ตำบลเมืองพลับพลา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ำราญ ตำบลโนนสำราญ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 ตำบลบึงสำโรง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บึงสำโรง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ีสุกตำบลสีสุก อำเภอแก้งสนามนาง จังหวัดนครราชสีมา</t>
  </si>
  <si>
    <t>เครื่องผลิตออกซิเจนขนาด 5ลิตร โรงพยาบาลส่งเสริมสุขภาพตำบลสีสุก ตำบลสีสุก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ระเวียง ตำบลบึงพะไล อำเภอแก้งสนามนาง จังหวัดนครราชสีมา</t>
  </si>
  <si>
    <t>เครื่องผลิตออกซิเจนขนาด 5 ลิตร โรงพยาบาลส่งเสริมสุขภาพตำบลโนนระเวียง ตำบลบึงพะไล 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ระเวียง ตำบลบึงพะไล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ระเวียง ตำบลบึงพะไล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สำราญ ตำบลโนนสำราญอำเภอแก้งสนามนา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งไฮ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ขวาง ตำบลคำขวาง อำเภอวารินชำราบจังหวัดอุบลราชธานี</t>
  </si>
  <si>
    <t>เครื่องผลิตออกซิเจนขนาด10 ลิตร โรงพยาบาลส่งเสริมสุขภาพตำบลเหล่าแดงตำบลเหล่าแดง อำเภอดอนมดแด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ขาว ตำบลนิคมพัฒนา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ศรีมงคล ตำบลโนนกาเล็น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บุ่งค้า อำเภอเลิงนกทา จังหวัดยโสธร</t>
  </si>
  <si>
    <t>เครื่องผลิตออกซิเจนขนาด10 ลิตร โรงพยาบาลส่งเสริมสุขภาพตำบลดู่ทุ่ง ตำบลดู่ทุ่ง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ัวเมืองตำบลหัว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นาสะไมย์ตำบลนาสะไมย์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สวาย ตำบลทับสวาย อำเภอห้วยแถล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ำราญ ตำบลโนนสำราญ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เมืองพลับพลา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ต้ ตำบลห้วยแคน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่งประดู่ ตำบลหลุ่งประดู่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่าเลือด ตำบลกงรถ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พัฒนา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ใหญ่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อง ตำบลหินดาด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ตำบลหินดาด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ย 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นกเขา 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งาดตำบลพะงาด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เครื่องผลิตออกซิเจนขนาด 5ลิตร โรงพยาบาลส่งเสริมสุขภาพตำบลบ้านหนองจิกตำบลหายโศก อำเภอพุทไธส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ขามทะเลสอ จังหวัดนครราชสีมา</t>
  </si>
  <si>
    <t>เครื่องผลิตออกซิเจนขนาด10 ลิตร โรงพยาบาลส่งเสริมสุขภาพตำบลหงอนไก่ ตำบลหนองแวง อำเภอละหานทราย จังหวัดบุรีรัมย์</t>
  </si>
  <si>
    <t>เครื่องSyringe Driverโรงพยาบาลส่งเสริมสุขภาพตำบลหงอนไก่ ตำบลหนองแวง อำเภอละหานทราย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อนไก่ ตำบลหนองแว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หงอนไก่ ตำบลหนองแวง อำเภอละหานทราย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วงตำบลบ้านแวง 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งตำบลบ้านแวง อำเภอพุทไธสง จังหวัดบุรีรัมย์</t>
  </si>
  <si>
    <t>เครื่องผลิตออกซิเจนขนาด10 ลิตร โรงพยาบาลส่งเสริมสุขภาพตำบลบ้านแวง ตำบลบ้านแวง อำเภอพุทไธสงจังหวัดบุรีรัมย์</t>
  </si>
  <si>
    <t>เครื่องSyringe Driverโรงพยาบาลส่งเสริมสุขภาพตำบลบ้านแวง ตำบลบ้านแวงอำเภอพุทไธส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พียแก้ว ตำบลบ้านยางอำเภอพุทไธสง จังหวัดบุรีรัมย์</t>
  </si>
  <si>
    <t>เครื่องผลิตออกซิเจนขนาด 10 ลิตร โรงพยาบาลส่งเสริมสุขภาพตำบลบ้านดงแคนใหญ่ ตำบลดงแคนใหญ่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ตาดทอง ตำบลตาดทอง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โคกยาว ตำบลทรายมูลอำเภอทรายมูล จังหวัดยโสธร</t>
  </si>
  <si>
    <t>เครื่องผลิตออกซิเจนขนาด 10 ลิตร โรงพยาบาลส่งเสริมสุขภาพตำบลบ้านศรีฐาน ตำบลศรีฐาน อำเภอป่าติ้ว จังหวัดยโสธร</t>
  </si>
  <si>
    <t>เครื่องผลิตออกซิเจนขนาด 10 ลิตร โรงพยาบาลส่งเสริมสุขภาพตำบลบ้านตูมตำบลกุดน้ำใส อำเภอค้อวังจังหวัดยโสธร</t>
  </si>
  <si>
    <t>เครื่องผลิตออกซิเจนขนาด 10 ลิตร โรงพยาบาลส่งเสริมสุขภาพตำบลบ้านหัวงัว ตำบลกำแมด อำเภอกุดชุม จังหวัดยโสธร</t>
  </si>
  <si>
    <t>เครื่องผลิตออกซิเจนขนาด 10 ลิตร โรงพยาบาลส่งเสริมสุขภาพตำบลบ้านคำเตย ตำบลคำเตย อำเภอไทยเจริญ จังหวัดยโสธร</t>
  </si>
  <si>
    <t>เครื่องผลิตออกซิเจนขนาด 10 ลิตร โรงพยาบาลส่งเสริมสุขภาพตำบลบ้านย่อตำบลย่อ อำเภอคำเขื่อนแก้วจังหวัดยโสธ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่อ ตำบลย่ออำเภอคำเขื่อนแก้ว จังหวัดยโสธ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แห่ ตำบลกุดแห่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แก้ว ตำบลบ้านยางอำเภอพุทไธส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หินเหล็กไฟ อำเภอคูเมือง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แฮด ตำบลบ้านเป้าอำเภอพุทไธสง จังหวัดบุรีรัมย์</t>
  </si>
  <si>
    <t>เครื่องSyringe Driverโรงพยาบาลส่งเสริมสุขภาพตำบลบ้านแฮด ตำบลบ้านเป้า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เป้า อำเภอพุทไธสง 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คลองม่วง ตำบลบ้านจาน อำเภอพุทไธสงจังหวัดบุรีรัมย์</t>
  </si>
  <si>
    <t>เครื่องSyringe Driverโรงพยาบาลส่งเสริมสุขภาพตำบลบ้านคลองม่วง ตำบลบ้านจาน อำเภอพุทไธส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บ้านจาน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 ตำบลสองชั้น อำเภอกระสั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องชั้น ตำบลสองชั้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สองชั้น อำเภอกระสัง 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ปรือ อำเภอกระสัง จังหวัดบุรีรัมย์</t>
  </si>
  <si>
    <t>เครื่องSyringe Driverโรงพยาบาลส่งเสริมสุขภาพตำบลบ้านหนองพลวง ตำบลลำดวน อำเภอกระสัง จังหวัดบุรีรัมย์</t>
  </si>
  <si>
    <t>เครื่องSyringe Driverโรงพยาบาลส่งเสริมสุขภาพตำบลบ้านเพียแก้ว ตำบลบ้านยาง 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ตำบลบ้านแพ อำเภอคูเมื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ผลิตออกซิเจนขนาด10 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เครื่องผลิตออกซิเจนขนาด 5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ขมาร ตำบลหนองขมาร อำเภอคูเมืองจังหวัดบุรีรัมย์</t>
  </si>
  <si>
    <t>เครื่องผลิตออกซิเจนขนาด 10 ลิตร โรงพยาบาลส่งเสริมสุขภาพตำบลบ้านหนองขมาร ตำบลหนองขมาร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มาร ตำบลหนองขมารอำเภอคูเมื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ตำบลบ้านแพ อำเภอคูเมือง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แพ ตำบลบ้านแพ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เตย ตำบลคำเตย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จาน ตำบลกู่จา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มุนี ตำบลโนนทราย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ใหญ่ ตำบลดงแคนใหญ่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ทอง ตำบลตาดทอ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มือง ตำบลหัว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ว ตำบลทรายมูล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ไมย์ ตำบลนาสะไมย์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ัว ตำบลกำแมด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ตูมใหญ่ อำเภอคูเมือง จังหวัดบุรีรัมย์</t>
  </si>
  <si>
    <t>เครื่องSyringe Driverโรงพยาบาลส่งเสริมสุขภาพตำบลบ้านแพ ตำบลบ้านแพอำเภอคูเมือ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เต็ง ตำบลหนองเต็ง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ปะเคียบ ตำบลปะเคียบอำเภอคูเมือง จังหวัดบุรีรัมย์</t>
  </si>
  <si>
    <t>เครื่องผลิตออกซิเจนขนาด10 ลิตร โรงพยาบาลส่งเสริมสุขภาพตำบลบ้านปะเคียบตำบลปะเคียบ อำเภอคูเมื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เคียบ ตำบลปะเคียบ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พรสำราญ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นนมาลัย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าลัย ตำบลหินเหล็กไฟ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นนเจริญ ตำบลตูมใหญ่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จริญ ตำบลตูมใหญ่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จด ตำบลปะเคียบ อำเภอคูเมื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จด ตำบลปะเคียบ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ปะเคียบ อำเภอคูเมือง จังหวัดบุรีรัมย์</t>
  </si>
  <si>
    <t>เครื่องผลิตออกซิเจนขนาด 5ลิตร โรงพยาบาลส่งเสริมสุขภาพตำบลบ้านแพ ตำบลบ้านแพ อำเภอคูเมื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โคลน ตำบลสระทอง อำเภอหนองหงส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ลอย ตำบลไทยเจริญ อำเภอปะคำจังหวัดบุรีรัมย์</t>
  </si>
  <si>
    <t>เครื่องผลิตออกซิเจนขนาด10 ลิตร โรงพยาบาลส่งเสริมสุขภาพตำบลบ้านโคกลอยตำบลไทยเจริญ อำเภอปะคำ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ลอย ตำบลไทยเจริญ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อย ตำบลไทยเจริญอำเภอปะคำ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ยเจริญ ตำบลไทยเจริญอำเภอปะคำ จังหวัดบุรีรัมย์</t>
  </si>
  <si>
    <t>เครื่องSyringe Driverโรงพยาบาลส่งเสริมสุขภาพตำบลบ้านไทยเจริญ ตำบลไทยเจริญ อำเภอปะคำจังหวัดบุรีรัมย์</t>
  </si>
  <si>
    <t>เครื่องผลิตออกซิเจนขนาด10 ลิตร โรงพยาบาลส่งเสริมสุขภาพตำบลบ้านไทยเจริญตำบลไทยเจริญ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เจริญ ตำบลไทยเจริญอำเภอปะคำ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นาโพธิ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ดอนกอก อำเภอนาโพธิ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ต้ตำบลทุ่งแต้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าบิน ตำบลกาบิน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สามแยกอำเภอเลิงนกทา จังหวัดยโสธร</t>
  </si>
  <si>
    <t>เครื่องSyringe Driver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นเดง ตำบลโคกสะอาด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อง ตำบลปราสาททอง อำเภอเขวาสินรินทร์จังหวัดสุรินทร์</t>
  </si>
  <si>
    <t>เครื่องผลิตออกซิเจนขนาด10 ลิตร โรงพยาบาลส่งเสริมสุขภาพตำบลปราสาททองตำบลปราสาททอง 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ปราสาททอง ตำบลปราสาททอง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อง ตำบลปราสาททอง อำเภอเขวาสิน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ร่ ตำบลบ้านแร่ อำเภอเขวาสินรินทร์ จังหวัดสุรินทร์</t>
  </si>
  <si>
    <t>เครื่องผลิตออกซิเจนขนาด 5ลิตร โรงพยาบาลส่งเสริมสุขภาพตำบลบ้านหนองพลวง ตำบลลำดวน 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หนองโคลน ตำบลสระทอง อำเภอหนองหงส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ปลื้มใต้ ตำบลโคกมะม่วง อำเภอปะคำ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โคลน ตำบลสระทอง อำเภอหนองหงส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คลน ตำบลสระทอง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กระเบื้องน้อย ตำบลหนองชัยศรีอำเภอหนองหงส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Syringe Driver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ปราสาททอง ตำบลเมืองฝ้าย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ราสาททองตำบลเมืองฝ้าย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ทอง ตำบลเมืองฝ้าย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โคลน ตำบลสระทอง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นนเจริญ ตำบลโนนเจริญ อำเภอบ้านกรวดจังหวัดบุรีรัมย์</t>
  </si>
  <si>
    <t>เครื่องผลิตออกซิเจนขนาด 5ลิตร โรงพยาบาลส่งเสริมสุขภาพตำบลบ้านหนองมะค่าตำบลผไทรินทร์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็ง ตำบลหนองเต็ง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กันทรารมย์ตำบลกันทรารมย์ อำเภอกระสัง จังหวัดบุรีรัมย์</t>
  </si>
  <si>
    <t>เครื่องSyringe Driverโรงพยาบาลส่งเสริมสุขภาพตำบลบ้านกันทรารมย์ ตำบลกันทรารมย์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ทรารมย์ ตำบลกันทรารมย์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ลำดวนตำบลลำดวน อำเภอกระสังจังหวัดบุรีรัมย์</t>
  </si>
  <si>
    <t>เครื่องSyringe Driverโรงพยาบาลส่งเสริมสุขภาพตำบลบ้านขามใหญ่ ตำบลเมืองไผ่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ขามใหญ่ ตำบลเมืองไผ่ อำเภอหนองกี่จังหวัดบุรีรัมย์</t>
  </si>
  <si>
    <t>เครื่องSyringe Driverโรงพยาบาลส่งเสริมสุขภาพตำบลบ้านหนองไผ่ ตำบลเมืองไผ่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มืองไผ่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ร่ตำบลบ้านแร่ 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ร่ ตำบลบ้านแร่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ตำบลบึง อำเภอเขวาสินรินทร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ตำบลบึง อำเภอเขวาสิน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สนิท ตำบลหนองสนิท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ึง ตำบลบึง อำเภอเขวาสิน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ดงเค็ง ตำบลเมืองลีง อำเภอจอมพระ จังหวัดสุรินทร์</t>
  </si>
  <si>
    <t>เครื่องผลิตออกซิเจนขนาด 5ลิตร โรงพยาบาลส่งเสริมสุขภาพตำบลเขวาสินรินทร์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วาสินรินทร์ ตำบลเขวาสินรินทร์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หลัก ตำบลเขาดินเหนือ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ขุ่น ตำบลหนองบัว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ตะกู ตำบลสายตะกู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ื้มใต้ ตำบลโคกมะม่วง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โคกไม้แดงตำบลหูทำนบ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หูทำนบอำเภอปะคำ จังหวัดบุรีรัมย์</t>
  </si>
  <si>
    <t>เครื่องSyringe Driverโรงพยาบาลส่งเสริมสุขภาพตำบลบ้านหูทำนบ ตำบลหูทำนบ 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หูทำนบตำบลหูทำนบ อำเภอปะคำ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ทำนบ ตำบลหูทำนบ 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ทำนบ ตำบลหูทำนบ อำเภอปะคำ จังหวัดบุรีรัมย์</t>
  </si>
  <si>
    <t>เครื่องSyringe Driverโรงพยาบาลส่งเสริมสุขภาพตำบลบ้านเทพพัฒนา ตำบลโคกมะม่วง อำเภอปะคำ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ทพพัฒนา ตำบลโคกมะม่วง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พัฒนา ตำบลโคกมะม่วง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ปลื้มใต้ตำบลโคกมะม่วง 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ลวง ตำบลลำดวน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 ตำบลเขาดินเหนือ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นามชัย ตำบลสนามชัยอำเภอสตึก จังหวัดบุรีรัมย์</t>
  </si>
  <si>
    <t>เครื่องผลิตออกซิเจนขนาด10 ลิตร โรงพยาบาลส่งเสริมสุขภาพตำบลบ้านยาง ตำบลบ้านยาง อำเภอเมืองบุรีรัมย์จังหวัดบุรีรัมย์</t>
  </si>
  <si>
    <t>เครื่องSyringe Driverโรงพยาบาลส่งเสริมสุขภาพตำบลบ้านยาง ตำบลบ้านยา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ยางตำบลบ้านยาง 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Syringe Driverโรงพยาบาลส่งเสริมสุขภาพตำบลบ้านหัววัว ตำบลเสม็ด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หวาน ตำบลถนนหัก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หวาน ตำบลถนนหักอำเภอนางรอง จังหวัดบุรีรัมย์</t>
  </si>
  <si>
    <t>"เครื่องให้ออกซิเจนด้วยอัตราการไหลสูง โรงพยาบาลบาเจาะ ตำบลบาเจาะ อำเภอบาเจาะจังหวัดนราธิวาส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ะแนะ ตำบลจะแนะ อำเภอจะแนะ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ะแนะ ตำบลจะแนะ อำเภอจะแนะ จังหวัดนราธิวาส</t>
  </si>
  <si>
    <t>เครื่องวัดความดันโลหิตชนิดอัตโนมัติ แบบสอดแขนโรงพยาบาลจะแนะ ตำบลจะแนะ อำเภอจะแนะ จังหวัดนราธิวาส</t>
  </si>
  <si>
    <t>เครื่องวัดออกซิเจนในเลือดอัตโนมัติชนิดพกพาโรงพยาบาลจะแนะ ตำบลจะแนะ อำเภอจะแนะ จังหวัดนราธิวาส</t>
  </si>
  <si>
    <t>เครื่องควบคุมการให้สารละลายโดยใช้กระบอกฉีดโรงพยาบาลจะแนะ ตำบลจะแนะ อำเภอจะแนะ จังหวัดนราธิวาส</t>
  </si>
  <si>
    <t>"เครื่องให้ออกซิเจนด้วยอัตราการไหลสูง โรงพยาบาลละงู ตำบลกำแพง อำเภอละงู จังหวัดสตูล"</t>
  </si>
  <si>
    <t>เครื่องวัดออกซิเจนในเลือดอัตโนมัติชนิดพกพาโรงพยาบาลโคกโพธิ์ ตำบลมะกรูด อำเภอโคกโพธิ์จังหวัดปัตตานี</t>
  </si>
  <si>
    <t>เครื่องควบคุมการให้สารน้ำทางหลอดเลือดดำชนิด 1สาย โรงพยาบาลปะนาเระตำบลท่าข้าม อำเภอปะนาเระจังหวัดปัตตานี</t>
  </si>
  <si>
    <t>เครื่องควบคุมการให้สารละลายโดยใช้กระบอกฉีดโรงพยาบาลปะนาเระ ตำบลท่าข้าม อำเภอปะนาเระจังหวัดปัตตานี</t>
  </si>
  <si>
    <t>เครื่องวัดความดันโลหิตชนิดอัตโนมัติ แบบสอดแขนโรงพยาบาลปะนาเระ ตำบลท่าข้าม อำเภอปะนาเระจังหวัดปัตตานี</t>
  </si>
  <si>
    <t>เครื่องวัดออกซิเจนในเลือดอัตโนมัติชนิดพกพาโรงพยาบาลปะนาเระ ตำบลท่าข้าม อำเภอปะนาเระจังหวัดปัตตานี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</t>
  </si>
  <si>
    <t>เครื่องวัดออกซิเจนในเลือดอัตโนมัติชนิดพกพาโรงพยาบาลยะรัง ตำบลปิตูมุดี อำเภอยะรัง จังหวัดปัตตานี</t>
  </si>
  <si>
    <t>เครื่องควบคุมการให้สารน้ำทางหลอดเลือดดำชนิด 1สาย โรงพยาบาลหนองจิกตำบลตุยง อำเภอหนองจิก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จิก ตำบลตุยง อำเภอหนองจิก จังหวัดปัตตานี</t>
  </si>
  <si>
    <t>เครื่องควบคุมการให้สารน้ำทางหลอดเลือดดำชนิด 1สาย โรงพยาบาลกะพ้อตำบลกะรุบี อำเภอกะพ้อ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ะพ้อ ตำบลกะรุบี อำเภอกะพ้อ 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โหมด ตำบลแม่ขรี อำเภอตะโหมด จังหวัดพัทลุง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</t>
  </si>
  <si>
    <t>เครื่องควบคุมการให้สารละลายโดยใช้กระบอกฉีดโรงพยาบาลมายอ ตำบลมายอ อำเภอมายอ จังหวัดปัตตานี</t>
  </si>
  <si>
    <t>เครื่องควบคุมการให้สารละลายโดยใช้กระบอกฉีดโรงพยาบาลโคกโพธิ์ ตำบลมะกรูด อำเภอโคกโพธิ์จังหวัดปัตตานี</t>
  </si>
  <si>
    <t>"เครื่องให้ออกซิเจนด้วยอัตราการไหลสูง โรงพยาบาลโคกโพธิ์ ตำบลมะกรูด อำเภอโคกโพธิ์จังหวัดปัตตานี"</t>
  </si>
  <si>
    <t>เครื่องให้ออกซิเจนด้วยอัตราการไหลสูงสำหรับเด็ก (highflow oxygen therapy)โรงพยาบาลสมเด็จพระยุพราชสายบุรี ตำบลตะลุบันอำเภอสายบุรี จังหวัดปัตตานี</t>
  </si>
  <si>
    <t>"เครื่องให้ออกซิเจนด้วยอัตราการไหลสูง โรงพยาบาลสมเด็จพระยุพราชสายบุรี ตำบลตะลุบัน อำเภอสายบุรี จังหวัดปัตตาน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สายบุรีตำบลตะลุบัน อำเภอสายบุรีจังหวัดปัตตานี</t>
  </si>
  <si>
    <t>เครื่องวัดออกซิเจนในเลือดอัตโนมัติชนิดพกพาโรงพยาบาลสมเด็จพระยุพราชสายบุรี ตำบลตะลุบันอำเภอสายบุรี จังหวัดปัตตานี</t>
  </si>
  <si>
    <t>เครื่องควบคุมการให้สารละลายโดยใช้กระบอกฉีดโรงพยาบาลสมเด็จพระยุพราชสายบุรี ตำบลตะลุบันอำเภอสายบุรี จังหวัดปัตตานี</t>
  </si>
  <si>
    <t>เครื่องควบคุมการให้สารน้ำทางหลอดเลือดดำชนิด 1สาย โรงพยาบาลสมเด็จพระยุพราชสายบุรี ตำบลตะลุบันอำเภอสายบุรี จังหวัดปัตตานี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สายบุรี ตำบลตะลุบันอำเภอสายบุรี จังหวัดปัตตานี</t>
  </si>
  <si>
    <t>เตียงเคลื่อนย้ายผู้ป่วยปรับระดับมือหมุน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 ตำบลแม่ลาน อำเภอแม่ลาน จังหวัดปัตตานี</t>
  </si>
  <si>
    <t>เครื่องให้ออกซิเจนด้วยอัตราการไหลสูงสำหรับเด็ก (highflow oxygen therapy)โรงพยาบาลกาบัง ตำบลกาบัง อำเภอกาบัง จังหวัดยะลา</t>
  </si>
  <si>
    <t>เครื่องควบคุมการให้สารน้ำทางหลอดเลือดดำชนิด 1สาย โรงพยาบาลย่านตาขาวตำบลย่านตาขาว อำเภอย่านตาขาว จังหวัดตรัง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วนขนุน ตำบลควนขนุนอำเภอควนขนุน จังหวัดพัทลุง</t>
  </si>
  <si>
    <t>เครื่องควบคุมการให้สารน้ำทางหลอดเลือดดำชนิด 1สาย โรงพยาบาลควนขนุนตำบลควนขนุน อำเภอควนขนุน จังหวัดพัทลุง</t>
  </si>
  <si>
    <t>เครื่องเอกซเรย์เคลื่อนที่ขนาดไม่น้อยกว่า 100 mA.โรงพยาบาลควนขนุน ตำบลควนขนุน อำเภอควนขนุนจังหวัดพัทลุง</t>
  </si>
  <si>
    <t>เครื่องวัดออกซิเจนในเลือดอัตโนมัติชนิดพกพาโรงพยาบาลควนขนุน ตำบลควนขนุน อำเภอควนขนุนจังหวัดพัทลุง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</t>
  </si>
  <si>
    <t>เครื่องควบคุมการให้สารละลายโดยใช้กระบอกฉีดโรงพยาบาลธารโต ตำบลธารโต อำเภอธารโต จังหวัดยะลา</t>
  </si>
  <si>
    <t>เครื่องวัดความดันโลหิตชนิดอัตโนมัติ แบบสอดแขนโรงพยาบาลกรงปินัง ตำบลสะเอะ อำเภอกรงปินัง จังหวัดยะลา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งปินัง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ายอ ตำบลมายอ อำเภอมายอ จังหวัดปัตตานี</t>
  </si>
  <si>
    <t>เครื่องควบคุมการให้สารน้ำทางหลอดเลือดดำชนิด 1สาย โรงพยาบาลกรงปินังตำบลสะเอะ อำเภอกรงปินังจังหวัดยะลา</t>
  </si>
  <si>
    <t>เครื่องวัดความดันโลหิตชนิดอัตโนมัติ แบบสอดแขนโรงพยาบาลมายอ ตำบลมายอ อำเภอมายอ จังหวัดปัตตานี</t>
  </si>
  <si>
    <t>เครื่องควบคุมการให้สารน้ำทางหลอดเลือดดำชนิด 1สาย โรงพยาบาลกาบัง ตำบลกาบัง อำเภอกาบัง จังหวัดยะลา</t>
  </si>
  <si>
    <t>เครื่องตรวจอวัยวะภายในด้วยคลื่นเสียงความถี่สูง ชนิดหิ้วถือ 2 หัวตรวจ โรงพยาบาลรามัน ตำบลกายูบอเกาะ อำเภอรามัน จังหวัดยะลา</t>
  </si>
  <si>
    <t>เครื่องวัดความดันโลหิตชนิดอัตโนมัติพร้อมวัดความอิ่มตัวของออกซิเจนในเลือดโรงพยาบาลสมเด็จพระยุพราชยะหา ตำบลยะหาอำเภอยะหา จังหวัดยะลา</t>
  </si>
  <si>
    <t>เตียงเคลื่อนย้ายผู้ป่วยปรับระดับชนิดไฮโดรริกจำนวน 2เตียง โรงพยาบาลสมเด็จพระยุพราชยะหา ตำบลยะหาอำเภอยะหา จังหวัดยะลา</t>
  </si>
  <si>
    <t>เครื่องให้ออกซิเจนด้วยอัตราการไหลสูงสำหรับเด็ก (highflow oxygen therapy)โรงพยาบาลสมเด็จพระยุพราชยะหา ตำบลยะหาอำเภอยะหา จังหวัดยะลา</t>
  </si>
  <si>
    <t>เครื่องควบคุมการให้สารน้ำทางหลอดเลือดดำชนิด 1สาย โรงพยาบาลสมเด็จพระยุพราชยะหา ตำบลยะหาอำเภอยะหา จังหวัดยะลา</t>
  </si>
  <si>
    <t>เครื่องควบคุมการให้สารละลายโดยใช้กระบอกฉีดโรงพยาบาลสมเด็จพระยุพราชยะหา ตำบลยะหาอำเภอยะหา จังหวัดยะ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ยะหา ตำบลยะหาอำเภอยะหา จังหวัดยะลา</t>
  </si>
  <si>
    <t>เครื่องควบคุมการให้สารน้ำทางหลอดเลือดดำชนิด 1สาย โรงพยาบาลมายอตำบลมายอ อำเภอมายอ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ายอ ตำบลมายอ อำเภอมายอ จังหวัดปัตตานี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</t>
  </si>
  <si>
    <t>เครื่องวัดออกซิเจนในเลือดอัตโนมัติชนิดพกพาโรงพยาบาลกรงปินัง ตำบลสะเอะ อำเภอกรงปินัง จังหวัดยะลา</t>
  </si>
  <si>
    <t>เครื่องผลิตออกซิเจนขนาด10 ลิตร โรงพยาบาลสุไหงปาดี ตำบลปะลุรู อำเภอสุไหงปาดี จังหวัดนราธิวาส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</t>
  </si>
  <si>
    <t>"เครื่องให้ออกซิเจนด้วยอัตราการไหลสูง โรงพยาบาลสมเด็จพระบรมราชินีนาถ ณ อำเภอนาทวี ตำบลนาทวี อำเภอนาทวีจังหวัดสงขลา"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 จังหวัดสงขลา</t>
  </si>
  <si>
    <t>เครื่องวัดออกซิเจนในเลือดอัตโนมัติชนิดพกพาโรงพยาบาลยะหริ่ง ตำบลยามู อำเภอยะหริ่ง จังหวัดปัตตานี</t>
  </si>
  <si>
    <t>เครื่องวัดความดันโลหิตชนิดอัตโนมัติ แบบสอดแขนโรงพยาบาลยะหริ่ง ตำบลยามู อำเภอยะหริ่ง 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หริ่ง ตำบลยามู อำเภอยะหริ่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โยง ตำบลนาโยงเหนืออำเภอนาโยง จังหวัดตรัง</t>
  </si>
  <si>
    <t>เตียงเคลื่อนย้ายผู้ป่วยปรับระดับมือหมุน โรงพยาบาลนาโยง ตำบลนาโยงเหนืออำเภอนาโยง จังหวัดตรัง</t>
  </si>
  <si>
    <t>เครื่องควบคุมการให้สารน้ำทางหลอดเลือดดำชนิด 1สาย โรงพยาบาลยี่งอเฉลิมพระเกียรติ ๘๐ พรรษา ตำบลยี่งอ อำเภอยี่งอ จังหวัดนราธิวาส</t>
  </si>
  <si>
    <t>เครื่องควบคุมการให้สารน้ำทางหลอดเลือดดำชนิด 1สาย โรงพยาบาลรือเสาะตำบลรือเสาะ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ุไหงปาดี ตำบลปะลุรู อำเภอสุไหงปาดี จังหวัดนราธิวาส</t>
  </si>
  <si>
    <t>เครื่องวัดออกซิเจนในเลือดอัตโนมัติชนิดพกพาโรงพยาบาลระโนด ตำบลระโนด อำเภอระโนด จังหวัดสงขลา</t>
  </si>
  <si>
    <t>เครื่องวัดความดันโลหิตชนิดอัตโนมัติ แบบสอดแขนโรงพยาบาลสุไหงปาดี ตำบลปะลุรู อำเภอสุไหงปาดีจังหวัดนราธิวาส</t>
  </si>
  <si>
    <t>เครื่องวัดออกซิเจนในเลือดอัตโนมัติชนิดพกพาโรงพยาบาลสุไหงปาดี ตำบลปะลุรู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ไหงปาดี ตำบลปะลุรู อำเภอสุไหงปาดี จังหวัดนราธิวาส</t>
  </si>
  <si>
    <t>เครื่องควบคุมการให้สารละลายโดยใช้กระบอกฉีดโรงพยาบาลศรีสาคร ตำบลซากอ อำเภอศรีสาคร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าคร ตำบลซากอ อำเภอศรีสาคร จังหวัดนราธิวาส</t>
  </si>
  <si>
    <t>เครื่องควบคุมการให้สารน้ำทางหลอดเลือดดำชนิด 1สาย โรงพยาบาลแว้ง ตำบลแว้ง อำเภอแว้ง จังหวัดนราธิวาส</t>
  </si>
  <si>
    <t>เครื่องวัดออกซิเจนในเลือดอัตโนมัติชนิดพกพาโรงพยาบาลสุคิริน ตำบลมาโมง อำเภอสุคิริน จังหวัดนราธิวาส</t>
  </si>
  <si>
    <t>เครื่องควบคุมการให้สารน้ำทางหลอดเลือดดำชนิด 1สาย โรงพยาบาลสุคิรินตำบลมาโม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ือเสาะ ตำบลรือเสาะอำเภอรือเสาะ จังหวัดนราธิวาส</t>
  </si>
  <si>
    <t>เครื่องวัดความดันโลหิตชนิดอัตโนมัติ แบบสอดแขน โรงพยาบาลรือเสาะ ตำบลรือเสาะ อำเภอรือเสาะ จังหวัดนราธิวาส</t>
  </si>
  <si>
    <t>เครื่องให้ออกซิเจนด้วยอัตราการไหลสูงสำหรับเด็ก (highflow oxygen therapy)โรงพยาบาลนาโยง ตำบลนาโยงเหนือ อำเภอนาโยงจังหวัดตรัง</t>
  </si>
  <si>
    <t>เครื่องSyringe Driverโรงพยาบาลสุไหงปาดี ตำบลปะลุรู อำเภอสุไหงปาดีจังหวัดนราธิวาส</t>
  </si>
  <si>
    <t>เครื่องควบคุมการให้สารน้ำทางหลอดเลือดดำชนิด 1สาย โรงพยาบาลคลองหอยโข่ง ตำบลคลองหอยโข่งอำเภอคลองหอยโข่ง จังหวัดสงขลา</t>
  </si>
  <si>
    <t>เครื่องควบคุมการให้สารละลายโดยใช้กระบอกฉีดโรงพยาบาลกาบัง ตำบลกาบัง อำเภอกาบัง จังหวัดยะ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าบัง ตำบลกาบัง อำเภอกาบัง จังหวัดยะลา</t>
  </si>
  <si>
    <t>เครื่องวัดออกซิเจนในเลือดอัตโนมัติชนิดพกพาโรงพยาบาลธารโต ตำบลธารโต อำเภอธารโต จังหวัดยะลา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</t>
  </si>
  <si>
    <t>เครื่องควบคุมการให้สารน้ำทางหลอดเลือดดำชนิด 1สาย โรงพยาบาลบันนังสตาตำบลบันนังสตา อำเภอบันนังสตา จังหวัดยะลา</t>
  </si>
  <si>
    <t>เครื่องวัดออกซิเจนในเลือดอัตโนมัติชนิดพกพาโรงพยาบาลบันนังสตา ตำบลบันนังสตา อำเภอบันนังสตาจังหวัดยะลา</t>
  </si>
  <si>
    <t>เครื่องควบคุมการให้สารละลายโดยใช้กระบอกฉีดโรงพยาบาลบันนังสตา ตำบลบันนังสตา อำเภอบันนังสตาจังหวัดยะ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ันนังสตา ตำบลบันนังสตา อำเภอบันนังสตาจังหวัดยะลา</t>
  </si>
  <si>
    <t>เครื่องวัดออกซิเจนในเลือดอัตโนมัติชนิดพกพาโรงพยาบาลรามัน ตำบลกายูบอเกาะ อำเภอรามัน จังหวัดยะลา</t>
  </si>
  <si>
    <t>เครื่องควบคุมการให้สารน้ำทางหลอดเลือดดำชนิด 1สาย โรงพยาบาลรามัน ตำบลกายูบอเกาะ อำเภอรามันจังหวัดยะลา</t>
  </si>
  <si>
    <t>เครื่องติดตามการทำงานของหัวใจและสัญญาณชีพอัตโนมัติ ขนาดเล็กโรงพยาบาลรามัน ตำบลกายูบอเกาะ อำเภอรามัน จังหวัดยะลา</t>
  </si>
  <si>
    <t>เครื่องควบคุมการให้สารน้ำทางหลอดเลือดดำชนิด 1สาย โรงพยาบาลปาดังเบซาร์ตำบลปาดังเบซาร์ อำเภอสะเดา จังหวัดสงขลา</t>
  </si>
  <si>
    <t>เครื่องควบคุมการให้สารน้ำทางหลอดเลือดดำชนิด 1สาย โรงพยาบาลกระแสสินธุ์ตำบลเชิงแส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ูกตำบลตากูก อำเภอเขวาสิน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ตากูกตำบลตากูก อำเภอเขวาสิน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ทัดบุ ตำบลประทัดบุ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นเดง ตำบลโคกสะอาด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ด ตำบลหนองใหญ่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ันตวจระมวล ตำบลกันตวจระมวล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นง ตำบลปราสาททนง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มุดตำบลสมุด อำเภอปราสาทจังหวัดสุรินทร์</t>
  </si>
  <si>
    <t>เครื่องผลิตออกซิเจนขนาด10 ลิตร โรงพยาบาลส่งเสริมสุขภาพตำบลบึง ตำบลบึง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ผือ ตำบลบ้านผือ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หนองโบสถ์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สตึกจังหวัดบุรีรัมย์</t>
  </si>
  <si>
    <t>เครื่องผลิตออกซิเจนขนาด10 ลิตร โรงพยาบาลส่งเสริมสุขภาพตำบลบ้านสนามชัยตำบลสนามชัย อำเภอสตึกจังหวัดบุรีรัมย์</t>
  </si>
  <si>
    <t>เครื่องผลิตออกซิเจนขนาด 5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นามชัยอำเภอสตึก จังหวัดบุรีรัมย์</t>
  </si>
  <si>
    <t>เครื่องผลิตออกซิเจนขนาด10 ลิตร สถานีอนามัยเฉลิมพระเกียรติ 60 พรรษานวมินทราชินี บ้านหนองใหญ่ ตำบลหนองใหญ่ อำเภอสตึก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หนองใหญ่ ตำบลหนองใหญ่อำเภอสตึก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ชุมแสง ตำบลชุมแสง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ชุมแสง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วัง ตำบลทุ่งวัง อำเภอสตึก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นาลาว ตำบลดอนมนต์ อำเภอสตึก จังหวัดบุรีรัมย์</t>
  </si>
  <si>
    <t>เครื่องSyringe Driverโรงพยาบาลส่งเสริมสุขภาพตำบลบ้านนาลาว ตำบลดอนมนต์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ลาว ตำบลดอนมนต์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ก ตำบลเมืองแกอำเภอสตึก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หล็กไฟ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โบสถ์อำเภอนางรอง จังหวัดบุรีรัมย์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เมืองฝาง อำเภอเมืองบุรีรัมย์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สวายสอ ตำบลบัวทอ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สวายสอตำบลบัวทอง อำเภอเมืองบุรีรัมย์ จังหวัดบุรีรัมย์</t>
  </si>
  <si>
    <t>เครื่องSyringe Driverโรงพยาบาลส่งเสริมสุขภาพตำบลบ้านสวายสอ ตำบลบัวทอ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หนองเกียบตำบลสะแกโพรง อำเภอเมืองบุรีรัมย์ จังหวัดบุรีรัมย์</t>
  </si>
  <si>
    <t>เครื่องSyringe Driver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เครื่องผลิตออกซิเจนขนาด 5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บัวตำบลบ้านบัว อำเภอเมืองบุรีรัมย์ จังหวัดบุรีรัมย์</t>
  </si>
  <si>
    <t>เครื่องSyringe Driverโรงพยาบาลส่งเสริมสุขภาพตำบลบ้านบัว ตำบลบ้านบัว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ดงเค็งตำบลเมืองลีง อำเภอจอมพระจังหวัดสุรินทร์</t>
  </si>
  <si>
    <t>เครื่องผลิตออกซิเจนขนาด10 ลิตร โรงพยาบาลส่งเสริมสุขภาพตำบลชุมแสง ตำบลชุมแสง อำเภอจอมพระจังหวัดสุรินทร์</t>
  </si>
  <si>
    <t>เครื่องผลิตออกซิเจนขนาด10 ลิตร โรงพยาบาลส่งเสริมสุขภาพตำบลกระหาด ตำบลกระหาด อำเภอจอมพระจังหวัดสุรินทร์</t>
  </si>
  <si>
    <t>เครื่องผลิตออกซิเจนขนาด10 ลิตร โรงพยาบาลส่งเสริมสุขภาพตำบลเป็นสุข ตำบลเป็นสุข อำเภอจอมพระจังหวัดสุรินทร์</t>
  </si>
  <si>
    <t>เครื่องผลิตออกซิเจนขนาด10 ลิตร โรงพยาบาลส่งเสริมสุขภาพตำบลลุ่มระวี ตำบลลุ่มระวี อำเภอจอมพระจังหวัดสุรินทร์</t>
  </si>
  <si>
    <t>เครื่องผลิตออกซิเจนขนาด10 ลิตร โรงพยาบาลส่งเสริมสุขภาพตำบลหนองสนิทตำบลหนองสนิท อำเภอจอมพระ จังหวัดสุรินทร์</t>
  </si>
  <si>
    <t>เครื่องผลิตออกซิเจนขนาด10 ลิตร โรงพยาบาลส่งเสริมสุขภาพตำบลบ้านม่วง ตำบลบ้านผือ อำเภอจอมพระจังหวัดสุรินทร์</t>
  </si>
  <si>
    <t>เครื่องผลิตออกซิเจนขนาด10 ลิตร โรงพยาบาลส่งเสริมสุขภาพตำบลบ้านผือ ตำบลบ้านผือ อำเภอจอมพระจังหวัดสุรินทร์</t>
  </si>
  <si>
    <t>เครื่องผลิตออกซิเจนขนาด10 ลิตร โรงพยาบาลส่งเสริมสุขภาพตำบลบ้านว่าน ตำบลบุแกรง อำเภอจอมพระจังหวัดสุรินทร์</t>
  </si>
  <si>
    <t>เครื่องผลิตออกซิเจนขนาด10 ลิตร โรงพยาบาลส่งเสริมสุขภาพตำบลบุแกรง ตำบลบุแกรง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ุลาว ตำบลสะแกโพรง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วายจีก ตำบลสวายจีก อำเภอเมืองบุรีรัมย์จังหวัดบุรีรัมย์</t>
  </si>
  <si>
    <t>เครื่องSyringe Driverโรงพยาบาลส่งเสริมสุขภาพตำบลบ้านบุลาว ตำบลสะแกโพรง อำเภอเมืองบุรีรัมย์จังหวัดบุรีรัมย์</t>
  </si>
  <si>
    <t>เครื่องผลิตออกซิเจนขนาด10 ลิตร สถานีอนามัยเฉลิมพระเกียรติ 60 พรรษา นวมินทราชินี ตำบลเมืองฝา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เครื่องSyringe Driverโรงพยาบาลส่งเสริมสุขภาพตำบลบ้านหนองโพรงตำบลอิสาณ อำเภอเมืองบุรีรัมย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โพรงตำบลอิสาณ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เครื่องSyringe Driverโรงพยาบาลส่งเสริมสุขภาพตำบลบ้านโคกกลาง ตำบลกลันทา อำเภอเมืองบุรีรัมย์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กลันทา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กาะ ตำบลสตึกอำเภอสตึก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ายจีก ตำบลสวายจีก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โทน ตำบลแสลงโทนอำเภอประโคนชัย จังหวัดบุรีรัมย์</t>
  </si>
  <si>
    <t>เครื่องSyringe Driverโรงพยาบาลส่งเสริมสุขภาพตำบลบ้านหนองบอน ตำบลหนองบอน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หนองบอน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ไทร ตำบลบ้านไทร อำเภอประโคนชัย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ไทร ตำบลบ้านไทร อำเภอประโคนชัย จังหวัดบุรีรัมย์</t>
  </si>
  <si>
    <t>เครื่องSyringe Driverโรงพยาบาลส่งเสริมสุขภาพตำบลบ้านไทร ตำบลบ้านไทร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โนนสว่าง ตำบลเขาคอก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เขาคอก อำเภอประโคนชัย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ว่าน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ลีง ตำบลเมืองลีง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ยางตำบลโคกยาง อำเภอปราสาท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ุแกรง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ดงเค็ง ตำบลเมืองลีง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ป็นสุข ตำบลเป็นสุข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ว่าน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สนิท ตำบลหนองสนิท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ชุมแสง ตำบลชุมแส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หาด ตำบลกระหาด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ท่าม่วงตำบลท่าม่วง อำเภอสตึกจังหวัดบุรีรัมย์</t>
  </si>
  <si>
    <t>เครื่องผลิตออกซิเจนขนาด10 ลิตร โรงพยาบาลส่งเสริมสุขภาพตำบลบ้านแสลงโทนตำบลแสลงโทน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รัง ตำบลโคกตูม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บุแปบตำบลทะเมนชัย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ม่วงตำบลทะเมนชัย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แสลงพันตำบลแสลงพัน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สี่เหลี่ยมเจริญ ตำบลแสลงพัน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เจริญ ตำบลแสลงพัน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หนองโดนตำบลหนองโดน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น ตำบลหนองโดน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โคกกลางตำบลโคกกลาง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ผไทรินทร์ตำบลผไทรินทร์ อำเภอลำปลายมาศ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จระเข้หิน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ลงโทน ตำบลแสลงโทน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โคกมะขามตำบลโคกมะขาม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าะ ตำบลสตึกอำเภอสตึก จังหวัดบุรีรัมย์</t>
  </si>
  <si>
    <t>เครื่องSyringe Driverโรงพยาบาลส่งเสริมสุขภาพตำบลบ้านมะพริก ตำบลสะแก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พริก ตำบลสะแก อำเภอสตึก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ทอง ตำบลร่อนทองอำเภอสตึก 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กระสัง ตำบลกระสัง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สัง ตำบลกระสัง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ชุมแสงอำเภอสตึก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ลุงเก่า ตำบลโคกม้า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ลุ่มระวี ตำบลลุ่มระวี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นิท ตำบลหนองสนิท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่มระวีตำบลลุ่มระวี อำเภอจอมพระ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หาดตำบลกระหาด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ผือ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ทัพไทยตำบลทมอ อำเภอปราสาทจังหวัดสุรินทร์</t>
  </si>
  <si>
    <t>เครื่องผลิตออกซิเจนขนาด10 ลิตร โรงพยาบาลส่งเสริมสุขภาพตำบลโคกสะอาดตำบลโคกสะอาด อำเภอปราสาท จังหวัดสุรินทร์</t>
  </si>
  <si>
    <t>เครื่องผลิตออกซิเจนขนาด10 ลิตร โรงพยาบาลส่งเสริมสุขภาพตำบลเชื้อเพลิง ตำบลเชื้อเพลิง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ปรือ ตำบลปรือ อำเภอปราสาท จังหวัดสุรินทร์</t>
  </si>
  <si>
    <t>เครื่องผลิตออกซิเจนขนาด 5ลิตร โรงพยาบาลส่งเสริมสุขภาพตำบลบ้านตลุงเก่าตำบลโคกม้า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ก่า ตำบลโคกม้า 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สี่เหลี่ยมตำบลสี่เหลี่ยม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บอน ตำบลหนองบอน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มะขาม ตำบลโคกมะขาม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หนองบอนตำบลหนองบอน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ะขาม ตำบลโคกมะขาม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ลมพนู ตำบลไพศาล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ละลมพนู ตำบลไพศาล อำเภอประโคนชั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เมือง ตำบลจรเข้มาก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เข้มาก ตำบลจรเข้มากอำเภอประโคนชัย จังหวัดบุรีรัมย์</t>
  </si>
  <si>
    <t>เครื่องSyringe Driverโรงพยาบาลส่งเสริมสุขภาพตำบลบ้านตะโกตาพิ ตำบลตะโกตาพิ อำเภอประโคนชัย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ะโกตาพิ ตำบลตะโกตาพิ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ตาพิ ตำบลตะโกตาพิ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ัง ตำบลโคกตูม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รัง ตำบลโคกตูม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หนองครกตำบลเมืองแฝก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แก้วแสน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ควนเกย ตำบลควนเกย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ผลิตออกซิเจนขนาด 5 ลิตร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ี่แยกสวนป่าตำบลวังหิน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ผลิตออกซิเจนขนาด10 ลิตร โรงพยาบาลส่งเสริมสุขภาพตำบลหนองใหญ่ตำบลหนองใหญ่ 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พลวงตำบลบ้านพลวง อำเภอปราสาท จังหวัดสุรินทร์</t>
  </si>
  <si>
    <t>เครื่องผลิตออกซิเจนขนาด10 ลิตร โรงพยาบาลส่งเสริมสุขภาพตำบลตานี ตำบลตานีอำเภอปราสาท จังหวัดสุรินทร์</t>
  </si>
  <si>
    <t>เครื่องผลิตออกซิเจนขนาด10 ลิตร โรงพยาบาลส่งเสริมสุขภาพตำบลทมอ ตำบลทมอ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ือ ตำบลปรืออำเภอปราสาท จังหวัดสุรินทร์</t>
  </si>
  <si>
    <t>เครื่องผลิตออกซิเจนขนาด10 ลิตร โรงพยาบาลส่งเสริมสุขภาพตำบลตาเบา ตำบลตาเบา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ดาด 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ทัดบุ ตำบลประทัดบุ อำเภอปราสาท จังหวัดสุรินทร์</t>
  </si>
  <si>
    <t>เครื่องผลิตออกซิเจนขนาด10 ลิตร โรงพยาบาลส่งเสริมสุขภาพตำบลโคกยาง ตำบลโคกยาง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ด ตำบลหนองใหญ่อำเภอปราสาท จังหวัดสุรินทร์</t>
  </si>
  <si>
    <t>เครื่องผลิตออกซิเจนขนาด 5ลิตร โรงพยาบาลส่งเสริมสุขภาพตำบลบ้านหนองเจตำบลวังหิ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สมสรรตำบลบ้านนิคม อำเภอบางขัน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แสน ตำบลแก้วแสน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ตำบลแก้วแสนอำเภอนาบอน จังหวัดนครศรีธรรมราช</t>
  </si>
  <si>
    <t>เครื่องผลิตออกซิเจนขนาด 5ลิตร โรงพยาบาลส่งเสริมสุขภาพตำบลบ้านหนองยางตำบลแก้วแสน อำเภอนาบอ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ยาง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ี่แยก ตำบลทุ่งสง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 ตำบลทุ่งสง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 ตำบลทุ่งสง 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แก้วแสน ตำบลแก้วแสน อำเภอนาบอน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สาเหนือ ตำบลบางขันอำเภอบางขั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ผลิตออกซิเจนขนาด 5ลิตร โรงพยาบาลส่งเสริมสุขภาพตำบลบ้านน้ำแคบตำบลอินคีรี อำเภอพรหมคีรี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วจระมวล ตำบลกันตวจระมวล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นง ตำบลปราสาททน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ุดตำบลสมุด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ดาด 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นาสาม ตำบลโชคนาสาม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มียง ตำบลโชคนาสามอำเภอปราสาท จังหวัดสุรินทร์</t>
  </si>
  <si>
    <t>เครื่องผลิตออกซิเจนขนาด10 ลิตร โรงพยาบาลส่งเสริมสุขภาพตำบลคาละแมะตำบลคาละแมะ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เสน ตำบลบ้านเกาะ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น ตำบลบ้านเกาะ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หมโลก ตำบลพรหมโลก อำเภอพรหมคีรี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หมโลก ตำบลพรหมโลก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ผลิตออกซิเจนขนาด 5ลิตร โรงพยาบาลส่งเสริมสุขภาพตำบลคลองเสาเหนือตำบลบางขั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ลองเสาเหนือ ตำบลบางขั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สาเหนือ ตำบลบางขั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แพรก ตำบลบางขัน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ปากแพรกตำบลบางขั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แพรก ตำบลบางขั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บางขั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เคี่ยมงามตำบลบ้านลำนาว อำเภอบางขั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คี่ยมงาม ตำบลบ้านลำนาว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หมโลก ตำบลพรหมโลก อำเภอพรหมคีรี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งตำบลควนชุม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หัวช้าง ตำบลควนทอง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ัวช้าง ตำบลควนทอง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คู  ตำบลควนทอง อำเภอขนอม จังหวัดนครศรีธรรมราช</t>
  </si>
  <si>
    <t>เครื่องผลิตออกซิเจนขนาด10 ลิตร โรงพยาบาลส่งเสริมสุขภาพตำบลทุ่งมน ตำบลทุ่งมน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บาตำบลตาเบา อำเภอปราสาท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 ตำบลบ้านไทร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ชคนาสาม ตำบลโชคนาสาม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เมียง ตำบลโชคนาสาม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ไทย ตำบลทมอ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ื้อเพลิง ตำบลเชื้อเพลิง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 ตำบลปรือ อำเภอปราสาท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บางคู  ตำบลควนทอง 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ังตำบลควนชุม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ทุ่งสง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ัง ตำบลควนชุม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จันทน์ ตำบลท้องเนียน อำเภอขนอม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ควนพัง อำเภอร่อนพิบูลย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ควนพัง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เกยตำบลควนเกย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ปัง ตำบลควนชุม อำเภอร่อนพิบูลย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ตำบล ตำบลสามตำบลอำเภอจุฬาภรณ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ผลิตออกซิเจนขนาด 5 ลิตร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นองใหญ่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วง ตำบลบ้านพลวง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ีตำบลตานี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มะเมียงตำบลโชคนาสาม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ือตำบลปรือ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ไทร ตำบลบ้านไทร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นตำบลทุ่งมน อำเภอปราสาทจังหวัดสุรินทร์</t>
  </si>
  <si>
    <t>เครื่องผลิตออกซิเจนขนาด10 ลิตร โรงพยาบาลส่งเสริมสุขภาพตำบลโชคนาสามตำบลโชคนาสาม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ะทัดบุ ตำบลประทัดบุ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รันเดงตำบลโคกสะอาด อำเภอปราสาท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ลองจัง ตำบลนาบอน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ัง ตำบลนาบอน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มควร ตำบลควนหนองคว้า อำเภอจุฬาภรณ์จังหวัดนครศรีธรรมราช</t>
  </si>
  <si>
    <t>เครื่องผลิตออกซิเจนขนาด 5ลิตร โรงพยาบาลส่งเสริมสุขภาพตำบลบ้านสมควรตำบลควนหนองคว้า อำเภอจุฬาภรณ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ร็ต ตำบลขนอม อำเภอขนอม จังหวัดนครศรีธรรมราช</t>
  </si>
  <si>
    <t>เครื่องผลิตออกซิเจนขนาด 5ลิตร โรงพยาบาลส่งเสริมสุขภาพตำบลสามตำบลตำบลสามตำบล 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ร็ต ตำบลขนอม อำเภอขนอม จังหวัดนครศรีธรรมราช</t>
  </si>
  <si>
    <t>เครื่องผลิตออกซิเจนขนาด 5ลิตร โรงพยาบาลส่งเสริมสุขภาพตำบลบ้านกาโห่เหนือตำบลนาหมอบุญ อำเภอจุฬาภรณ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าโห่เหนือ ตำบลนาหมอบุญ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โห่เหนือ ตำบลนาหมอบุญ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ะอวด ตำบลบ้านชะอวดอำเภอจุฬาภรณ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อวด ตำบลบ้านชะอวด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จันทน์ ตำบลท้องเนียน อำเภอขนอ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ควร ตำบลควนหนองคว้า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 ตำบลเคร็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เขาลำปะตำบลท่าประจะ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ผลิตออกซิเจนขนาด10 ลิตร โรงพยาบาลส่งเสริมสุขภาพตำบลบ้านปลัด ตำบลหนองใหญ่ อำเภอปราสาทจังหวัดสุรินทร์</t>
  </si>
  <si>
    <t>เครื่องผลิตออกซิเจนขนาด10 ลิตร โรงพยาบาลส่งเสริมสุขภาพตำบลกันตวจระมวลตำบลกันตวจระมวล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าสาททนงตำบลปราสาททนง อำเภอปราสาท จังหวัดสุรินทร์</t>
  </si>
  <si>
    <t>เครื่องผลิตออกซิเจนขนาด10 ลิตร โรงพยาบาลส่งเสริมสุขภาพตำบลสมุด ตำบลสมุด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กะดาดตำบลโคกยาง อำเภอปราสาท จังหวัดสุรินทร์</t>
  </si>
  <si>
    <t>เครื่องผลิตออกซิเจนขนาด10 ลิตร โรงพยาบาลส่งเสริมสุขภาพตำบลไพล ตำบลไพล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มอตำบลทมอ อำเภอปราสาทจังหวัดสุรินทร์</t>
  </si>
  <si>
    <t>เครื่องผลิตออกซิเจนขนาด10 ลิตร โรงพยาบาลส่งเสริมสุขภาพตำบลหมื่นศรี ตำบลหมื่นศรี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ประดู่ ตำบลประดู่อำเภอสำโรงทาบ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สมบูรณ์ ตำบลท่าประจะ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โพธิ์ ตำบลท่าดี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ไร่เนินตำบลท่าเสม็ด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นิน ตำบลท่าเสม็ด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สามแยกตำบลชะอวด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ชะอว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บนโพธิ์ตำบลท่าดี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นโพธิ์ ตำบลท่าดีอำเภอลานสก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เสียบ ตำบลเกาะขันธ์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ียน ตำบลกรุงชิง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ขาพระทอง ตำบลเขาพระทอง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นองฮะ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สม็จ ตำบลเสม็จ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สม็จ ตำบลเสม็จ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ศรีสุข ตำบลศรีสุข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สำโรงทาบจังหวัดสุรินทร์</t>
  </si>
  <si>
    <t>เครื่องผลิตออกซิเจนขนาด10 ลิตร โรงพยาบาลส่งเสริมสุขภาพตำบลเสม็จ ตำบลเสม็จ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จตำบลเสม็จ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ศรีสุข ตำบลศรีสุข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ควนหนองหงส์ตำบลควนหนองหงษ์ 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วนหนองหงส์ ตำบลควนหนองหงษ์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ไม้เสียบ ตำบลเกาะขันธ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ไม้เสียบตำบลเกาะขันธ์ อำเภอชะอวดจังหวัดนครศรีธรรมราช</t>
  </si>
  <si>
    <t>เครื่องผลิตออกซิเจนขนาด 5ลิตร โรงพยาบาลส่งเสริมสุขภาพตำบลบ้านหัวถนนตำบลเคร็ง อำเภอชะอวด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ตรอกแคตำบลขอนหาด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้าควนหรั่งตำบลวังอ่าง อำเภอชะอวด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ชิง ตำบลเคร็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ชิง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ชิงตำบลเคร็ง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ชิง ตำบลเคร็ง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ชิง ตำบลเคร็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เสียบ ตำบลเกาะขันธ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ระแนะ ตำบลเขาพระ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ุกำ ตำบลลานสกา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กำ ตำบลลานสกา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่อน้ำร้อน ตำบลพิปูน อำเภอพิปูนจังหวัดนครศรีธรรมราช</t>
  </si>
  <si>
    <t>เครื่องผลิตออกซิเจนขนาด 5ลิตร โรงพยาบาลส่งเสริมสุขภาพตำบลบ่อน้ำร้อนตำบลพิปูน 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่อน้ำร้อน ตำบลพิปูนอำเภอพิปู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ื่นศรีตำบลหมื่นศรี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ตำบลยาง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ื่นศรีตำบลหมื่นศรี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ำโรงทาบ ตำบลสำโรงทาบ อำเภอสำโรงทาบจังหวัดสุรินทร์</t>
  </si>
  <si>
    <t>เครื่องผลิตออกซิเจนขนาด10 ลิตร โรงพยาบาลส่งเสริมสุขภาพตำบลสำโรงทาบตำบลสำโรงทาบ อำเภอสำโรงทาบ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โน ตำบลสะโน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โน ตำบลสะโน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บ้านสะโนตำบลสะโน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โน ตำบลสะโน อำเภอสำโรงทาบ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วังวัว ตำบลควนกลาง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ควนกลาง อำเภอพิปูน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   บ้านทุ่งนาใหม่ ตำบลยางค้อมอำเภอพิปูน จังหวัดนครศรีธรรมราช</t>
  </si>
  <si>
    <t>เครื่องผลิตออกซิเจนขนาด 5ลิตร โรงพยาบาลส่งเสริมสุขภาพตำบล   บ้านทุ่งนาใหม่ ตำบลยางค้อม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   บ้านทุ่งนาใหม่ ตำบลยางค้อม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นโพธิ์ ตำบลท่าดี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ปากระแนะตำบลเขาพระ อำเภอพิปู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 ตำบลเขาแก้ว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ากระแนะ ตำบลเขาพระอำเภอพิปูน จังหวัดนครศรีธรรมราช</t>
  </si>
  <si>
    <t>เครื่องผลิตออกซิเจนขนาด 5ลิตร โรงพยาบาลส่งเสริมสุขภาพตำบลบ้านปากจังตำบลกะทูน อำเภอพิปู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ะทูนเหนือ ตำบลกะทูน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เรียง ตำบลนาเรียง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เรียง ตำบลนาเรียง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กยตำบลควนเกย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เขาพระ 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บ่อทรายตำบลขุนทะเล 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Syringe Driverโรงพยาบาลส่งเสริมสุขภาพตำบลบ้านสอ ตำบลขุนทะเล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ตำบลขุนทะเล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ประดู่ ตำบลประดู่ อำเภอสำโรงทาบจังหวัดสุรินทร์</t>
  </si>
  <si>
    <t>เครื่องผลิตออกซิเจนขนาด10 ลิตร โรงพยาบาลส่งเสริมสุขภาพตำบลเมืองลีง ตำบลเมืองลี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แตล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ลา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าละแมะ ตำบลคาละแมะ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หล็ก ตำบลหนองเหล็ก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หนองเหล็กตำบลหนองเหล็ก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หล็ก ตำบลหนองเหล็ก อำเภอศีขรภูมิจังหวัดสุรินทร์</t>
  </si>
  <si>
    <t>เครื่องผลิตออกซิเจนขนาด 5ลิตร โรงพยาบาลส่งเสริมสุขภาพตำบลบ้านสอ ตำบลขุนทะเล อำเภอลานสกา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อ ตำบลขุนทะเล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ตำบลขุนทะเล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 ตำบลกำโลน 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ีรีวง ตำบลกำโลน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กำโลน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พรุกำตำบลลานสกา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กำ ตำบลลานสกา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ทอง ตำบลท่าดี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มะม่วงทองตำบลท่าดี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ม่วงทอง ตำบลท่าดี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ทอง ตำบลท่าดี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น ตำบลเขาแก้ว อำเภอลานสกา จังหวัดนครศรีธรรมราช</t>
  </si>
  <si>
    <t>เครื่องSyringe Driver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ร่อน ตำบลเขาแก้ว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คา ตำบลทอนหงส์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กำโลน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บทอง ตำบลไสหมาก อำเภอเชียรใหญ่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วนเกย ตำบลควนเกย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การะเกด ตำบลการะเกด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ระเกด ตำบลการะเกด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คชธรรมราช ตำบลเสือหึง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ล็ก ตำบลหนองเหล็ก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หนองบัว ตำบลหนองบัว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ึมตำบลตรึม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แรต  ตำบลตรึม อำเภอศีขรภูมิ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มไพรตำบลตรมไพร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ทาบ ตำบลสำโรงทาบ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ปี่ตำบลช่างปี่ อำเภอศีขรภูมิ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คชธรรมราช ตำบลเสือหึง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ชธรรมราช ตำบลเสือหึง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ศรีรักษาตำบลท้องลำเจียก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ศรีรักษา ตำบลท้องลำเจียก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รักษา ตำบลท้องลำเจียก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ช่องขาด ตำบลไสหมาก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ายทะเล ตำบลการะเกด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ขาด ตำบลไสหมาก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้ายทะเล ตำบลการะเกด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บทอง ตำบลไสหมาก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กลางตำบลบ้านกลาง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รณราชลเขต ตำบลดุสิต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ขวัญ ตำบลดุสิต 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เกาะขวัญตำบลดุสิต อำเภอถ้ำพรรณร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ัญ ตำบลดุสิต อำเภอถ้ำพรรณร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ช่องขาด ตำบลไสหมาก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ตนด ตำบลเสือหึงอำเภอเชียรใหญ่ จังหวัดนครศรีธรรมราช</t>
  </si>
  <si>
    <t>เครื่องผลิตออกซิเจนขนาด 5 ลิตร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ตลตำบลแตล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ตลตำบลแตล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ตำบลยาง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พัตตำบลจารพัต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ยาง ตำบลยาง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จารพัต ตำบลจารพัต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มไพรตำบลตรมไพร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ารพัตตำบลจารพัต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ปี่ตำบลช่างปี่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หนองฮะ ตำบลหนองฮะ อำเภอสำโรงทาบจังหวัดสุรินทร์</t>
  </si>
  <si>
    <t>เครื่องผลิตออกซิเจนขนาด 5ลิตร สถานีอนามัยเฉลิมพระเกียรติ 60 พรรษา นวมินทราชินี บ้านหัวคลองแหลมตำบลแหลม อำเภอหัวไทรจังหวัดนครศรีธรรมราช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หัวคลองแหลม ตำบลแหลม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 ตำบลทรายขาว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ดอนแคตำบลทรายขาว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ดอนแค ตำบลทรายขาว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การะเกด ตำบลการะเกด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ดอนโตนด ตำบลเสือหึง อำเภอเชียรใหญ่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ลายเส ตำบลคลองเสอำเภอถ้ำพรรณร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้าอยู่หัว ตำบลแม่เจ้าอยู่หัว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ธัมมัง ตำบลแม่เจ้าอยู่หัว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ขาพระบาท ตำบลเขาพระบาท อำเภอเชียรใหญ่จังหวัดนครศรีธรรมราช</t>
  </si>
  <si>
    <t>เครื่องผลิตออกซิเจนขนาด 5ลิตร โรงพยาบาลส่งเสริมสุขภาพตำบลเขาพระบาทตำบลเขาพระบาท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เขาพระบาท ตำบลเขาพระบาท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บาท ตำบลเขาพระบาท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ท้ายทะเลตำบลการะเกด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 ตำบลทรายขาว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คราม ตำบลทางพูน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ว ตำบลหนองขวาวอำเภอศีขรภูมิ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รัง ตำบลห้วยยายจิ๋ว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ทพสถิต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เทพสถิต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เทพสถิตจังหวัดชัยภูมิ</t>
  </si>
  <si>
    <t>เครื่องผลิตออกซิเจนขนาด 5ลิตร โรงพยาบาลส่งเสริมสุขภาพตำบลบ้านไร่ ตำบลบ้านไร่ อำเภอเทพสถิตจังหวัดชัยภูมิ</t>
  </si>
  <si>
    <t>เครื่องผลิตออกซิเจนขนาด10 ลิตร โรงพยาบาลส่งเสริมสุขภาพตำบลบ้านไร่ ตำบลบ้านไร่ อำเภอเทพสถิตจังหวัดชัยภูมิ</t>
  </si>
  <si>
    <t>เครื่องผลิตออกซิเจนขนาด10 ลิตร โรงพยาบาลส่งเสริมสุขภาพตำบลบ้านโป่งนกตำบลโป่งนก อำเภอเทพสถิต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ป่งนก ตำบลโป่งนก อำเภอเทพสถิต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ตง ตำบลกรุงชิง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ง ตำบลกรุงชิง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แพรกกลางตำบลคลองเส 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ลานวัวตำบลกะหรอ อำเภอนบพิตำ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รงเหล็ก ตำบลนบพิตำ อำเภอนบพิตำ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รงเหล็ก ตำบลนบพิตำ อำเภอนบพิตำ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รงเหล็ก ตำบลนบพิตำ อำเภอนบพิตำ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ท่าพุดตำบลนาเหรง อำเภอนบพิตำ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ียน ตำบลกรุงชิง อำเภอนบพิตำ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ปียน ตำบลกรุงชิง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น ตำบลกรุงชิง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โคกกะถินตำบลเชียรเขา อำเภอเฉลิมพระเกียรติ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ราม ตำบลบ้านราม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ปลายเสตำบลคลองเส 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ลายเส ตำบลคลองเส อำเภอถ้ำพรรณร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เส ตำบลคลองเสอำเภอถ้ำพรรณรา 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นก ตำบลโป่งนก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ป่งนก ตำบลโป่งนก อำเภอเทพสถิต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ประดู่ อำเภอสำโรงทาบ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ซำมูลนาก ตำบลหนองไผ่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ช่องสำราญ ตำบลวะตะแบก อำเภอเทพสถิตจังหวัดชัยภูมิ</t>
  </si>
  <si>
    <t>เครื่องผลิตออกซิเจนขนาด10 ลิตร โรงพยาบาลส่งเสริมสุขภาพตำบลช่องสำราญตำบลวะตะแบก อำเภอเทพสถิต จังหวัดชัยภูมิ</t>
  </si>
  <si>
    <t>เตียงเคลื่อนย้ายผู้ป่วยปรับระดับมือหมุน โรงพยาบาลส่งเสริมสุขภาพตำบลยางหวาย ตำบลยางหวาย อำเภอคอนสวรรค์ จังหวัดชัยภูมิ</t>
  </si>
  <si>
    <t>เครื่องSyringe Driverโรงพยาบาลส่งเสริมสุขภาพตำบลยางหวาย ตำบลยางหวาย อำเภอคอนสวรรค์จังหวัดชัยภูมิ</t>
  </si>
  <si>
    <t>เครื่องผลิตออกซิเจนขนาด 5ลิตร โรงพยาบาลส่งเสริมสุขภาพตำบลยางหวายตำบลยางหวาย อำเภอคอนสวรรค์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อ ตำบลถ้ำพรรณรา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ควนกอตำบลถ้ำพรรณรา อำเภอถ้ำพรรณร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อ ตำบลถ้ำพรรณรา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ผลิตออกซิเจนขนาด 5ลิตร 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กะถิน ตำบลเชียรเขา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ูง ตำบลช้างซ้าย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วังวัว ตำบลนาพรุ อำเภอพระพรหม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งวัว ตำบลนาพรุ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ยางหวาย ตำบลยางหวาย อำเภอคอนสวรรค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หวาย ตำบลยางหวาย อำเภอคอนสวรรค์ จังหวัดชัยภูมิ</t>
  </si>
  <si>
    <t>เครื่องผลิตออกซิเจนขนาด10 ลิตร โรงพยาบาลส่งเสริมสุขภาพตำบลบ้านโคกสนวนตำบลกุดหวาย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บ้านขะเนกตำบลหนองขวาว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ื้อเพลิง ตำบลเชื้อเพลิงอำเภอปราสาท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นาพรุ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พระพรหมตำบลนาพรุ อำเภอพระพรหม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ะพรหม ตำบลนาพรุ อำเภอพระพรห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ะพรหม ตำบลนาพรุ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พรหม ตำบลนาพรุ อำเภอพระพรห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คลองเพรียง ตำบลบางรูป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ทุ่งสัง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หน้าเขาตำบลทุ่งสัง อำเภอทุ่งใหญ่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ทุ่งใหญ่ ตำบลทุ่งใหญ่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ทุ่ง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ฝามี ตำบลกรุงหยัน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ฝามี ตำบลกรุงหยัน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ควน ตำบลปริกอำเภอทุ่งใหญ่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ุนพัง ตำบลหินตก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พัง ตำบลเสาธง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สระพังตำบลเสาธ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ระพัง ตำบลเสาธง อำเภอร่อนพิบูลย์ จังหวัดนครศรีธรรมราช</t>
  </si>
  <si>
    <t>เครื่องผลิตออกซิเจนขนาด10 ลิตร โรงพยาบาลส่งเสริมสุขภาพตำบลบ้านกะเลาตำบลหมื่นศรี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เกาะแก้ว ตำบลเกาะแก้ว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เกาะแก้ว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กระออม ตำบลกระออม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ออม ตำบลกระออม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กระออม ตำบลกระออม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ออมตำบลกระออม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บ้านโคกสะอาดตำบลหนองฮะ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ฮะอำเภอสำโรงทาบ จังหวัดสุรินทร์</t>
  </si>
  <si>
    <t>เครื่องผลิตออกซิเจนขนาด 5ลิตร โรงพยาบาลส่งเสริมสุขภาพตำบลบ้านซำมูลนากตำบลหนองไผ่ อำเภอแก้งคร้อ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ไม้หลาตำบลหินตก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ดหง ตำบลหินตก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้วยยูง ตำบลช้างซ้าย อำเภอพระพรห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ุนพัง ตำบลหินตก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ห้วยยูงตำบลช้างซ้าย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ถลุงทอง ตำบลหินตก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ลุงทอง ตำบลหินตก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นาสระตำบลท้ายสำเภา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สระ ตำบลท้ายสำเภา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ะ ตำบลท้ายสำเภา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ท่าช้างตำบลช้างซ้าย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ช้างซ้าย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ช้างซ้าย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ก้ว ตำบลหัวไทร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อด ตำบลเขาพังไกร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ทวด ตำบลหน้าสตน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่มระวีตำบลลุ่มระวี อำเภอจอมพระ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ซำมูลนาก ตำบลหนองไผ่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ผือ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นิท ตำบลหนองสนิท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แสงตำบลชุมแส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ค็ง ตำบลเมืองลีง 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็นสุขตำบลเป็นสุข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่านตำบลบุแกร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แกรงตำบลบุแกร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หาดตำบลกระหาด อำเภอจอมพระ จังหวัดสุรินทร์</t>
  </si>
  <si>
    <t>เครื่องผลิตออกซิเจนขนาด 5ลิตร โรงพยาบาลส่งเสริมสุขภาพตำบลบ้านหน้าทวดตำบลหน้าสตน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ทวด ตำบลหน้าสตน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ทวด ตำบลหน้าสตน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สตน ตำบลหน้าสตน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หน้าสตนตำบลหน้าสตน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สตน ตำบลหน้าสตน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สตน ตำบลหน้าสตน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แก้ว ตำบลหัวไทร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ตำบลปริก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ศาลาแก้ว ตำบลหัวไท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บยอด ตำบลเขาพังไกร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เกาะเพชรตำบลเกาะเพช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ควนชะลิก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ปากเหมืองตำบลควนชะลิก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เหมือง ตำบลควนชะลิก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ควนชะลิก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มตำบลบ้านราม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้านราม ตำบลบ้านราม อำเภอหัวไทร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้วยแหยง ตำบลเขาพระทอง อำเภอชะอวดจังหวัดนครศรีธรรมราช</t>
  </si>
  <si>
    <t>เครื่องผลิตออกซิเจนขนาด 5ลิตร โรงพยาบาลส่งเสริมสุขภาพตำบลบ้านศาลาแก้วตำบลหัวไทร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รามแก้ว ตำบลรามแก้ว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้านหนองคล้าตำบลปริก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ผลิตออกซิเจนขนาด10 ลิตร โรงพยาบาลส่งเสริมสุขภาพตำบลหนองตานาตำบลหนองขาม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นา ตำบลหนองขามอำเภอแก้งคร้อ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หล็ก ตำบลหนองเหล็ก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งตำบลเมืองลี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เปียงเตีย ตำบลตระเปียงเตีย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ไทย ตำบลทมอ อำเภอปราสาท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ะเปียงเตีย ตำบลตระเปียงเตีย อำเภอลำดวน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ชคเหนือ ตำบลโชคเหนือ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ำดม ตำบลตรำดม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ตะเคียน ตำบลอู่โลก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กุแหระ 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เสม็ดจวนตำบลกุแหระ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กุแหระ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ไสหร้าตำบลบางรูป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าบยอด ตำบลเขาพังไกร อำเภอหัวไทร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มาบยอดตำบลเขาพังไก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รามแก้ว ตำบลรามแก้ว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แก้วตำบลรามแก้ว อำเภอหัวไทร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ทธสีมา ตำบลท่าซอม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พัทธสีมาตำบลท่าซอม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ัทธสีมา ตำบลท่าซอ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ทธสีมา ตำบลท่าซอม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บตำบลบางนบ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างนบ ตำบลบางนบ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างนบ ตำบลบางนบ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บตำบลบางนบ อำเภอหัวไทร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าม ตำบลบ้านราม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บางไทรนนท์  ตำบลบ้านใหม่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ิก ตำบลห้วยปริก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โชคเหนือ ตำบลโชคเหนือ 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ะเปียงเตีย ตำบลตระเปียงเตีย อำเภอลำดวน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ำดม ตำบลตรำดม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โลกตำบลอู่โลก อำเภอลำดวน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 ตำบลอู่โลก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อู่โลก ตำบลอู่โลก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ำดมตำบลตรำดม อำเภอลำดวนจังหวัดสุรินทร์</t>
  </si>
  <si>
    <t>เครื่องผลิตออกซิเจนขนาด10 ลิตร โรงพยาบาลส่งเสริมสุขภาพตำบลตรำดม ตำบลตรำดม อำเภอลำดวน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กล ตำบลตะเคียน 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ะอาด ตำบลคูตัน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ศาลา ตำบลบางศาลา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ไทร ตำบลบางศาล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 ตำบลบางศาลา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นเนิน ตำบลปากพนังฝั่งตะวันต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นิน ตำบลปากพนังฝั่งตะวันต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ลายทราย ตำบลแหลมตะลุมพุ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ราย ตำบลแหลมตะลุมพุ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น้อง  ตำบลหู่ล่อง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้อง  ตำบลหู่ล่อง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ว ตำบลบางพระ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บน ตำบลบ้านใหม่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นาว ตำบลบางพระ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ไทรนนท์ตำบลบ้านใหม่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นนท์  ตำบลบ้านใหม่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บูชา ตำบลเกาะทวด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บูชา ตำบลเกาะทวด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บูชา ตำบลเกาะทวด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บางสระตำบลคลองกระบือ 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สระ  ตำบลคลองกระบือ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สระ  ตำบลคลองกระบือ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ระ  ตำบลคลองกระบือ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ตรงบน ตำบลคลองกระบือ อำเภอปากพนั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งบน ตำบลคลองกระบือ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ใหม่บน ตำบลบ้านใหม่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ูใหม่  ตำบลดอนตะโก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กล ตำบลตะเคียน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คูตั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กล ตำบลตะเคีย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คูตันอำเภอกาบเชิง จังหวัดสุรินทร์</t>
  </si>
  <si>
    <t>เครื่องผลิตออกซิเจนขนาด10 ลิตร โรงพยาบาลส่งเสริมสุขภาพตำบลตะเคียน ตำบลตะเคียน อำเภอกาบเชิงจังหวัดสุรินทร์</t>
  </si>
  <si>
    <t>เครื่องผลิตออกซิเจนขนาด10 ลิตร โรงพยาบาลส่งเสริมสุขภาพตำบลบ้านเกษตรถาวร ตำบลด่าน 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กาบเชิง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นงมุด ตำบลแนงมุดอำเภอกาบเชิง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ด่าน ตำบลด่า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เหนือ ตำบลโชคเหนือ 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ชุมชนสาธิตวลัยลักษณ์พัฒนา ตำบลไทยบุรี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บางตะลุมพอ ตำบลขนาบนา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ตะลุมพอตำบลขนาบนา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ะลุมพอ ตำบลขนาบนาก 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ขนาบนากตำบลขนาบนาก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นาบนาก ตำบลขนาบนาก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าบนาก ตำบลขนาบนา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ศาลา ตำบลบางศาล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มูลนาก ตำบลชะเม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เรียง ตำบลปากแพร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าะทัง  ตำบลท่าพย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ทัง  ตำบลท่าพยา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วัดสระตำบลท่าพย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ดสระ  ตำบลท่าพย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สระ  ตำบลท่าพย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แรด  ตำบลบ้านเพิง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รด  ตำบลบ้านเพิง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 ตำบลปากพนังฝั่งตะวันออ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ขลัง  ตำบลบางตะพง อำเภอปากพนั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ขลัง  ตำบลบางตะพง อำเภอปากพนังจังหวัดนครศรีธรรมราช</t>
  </si>
  <si>
    <t>เครื่องผลิตออกซิเจนขนาด 5ลิตร โรงพยาบาลส่งเสริมสุขภาพตำบลบ้านมะขามเรียงตำบลปากแพรก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 ตำบลนากะชะ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จรัส ตำบลจรัส อำเภอบัวเชด จังหวัดสุรินทร์</t>
  </si>
  <si>
    <t>เครื่องผลิตออกซิเจนขนาด 10 ลิตร โรงพยาบาลส่งเสริมสุขภาพตำบลบ้านนาสนวน ตำบลจรัส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สนวน ตำบลจรัส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นาสนวน ตำบลจรัสอำเภอบัวเชด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สนวน ตำบลจรัสอำเภอบัวเชด จังหวัดสุรินทร์</t>
  </si>
  <si>
    <t>เครื่องผลิตออกซิเจนขนาด 10 ลิตร โรงพยาบาลส่งเสริมสุขภาพตำบลตาวังตำบลตาวัง อำเภอบัวเชด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วัง ตำบลตาวัง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วัง ตำบลตาวังอำเภอบัวเชด จังหวัดสุรินทร์</t>
  </si>
  <si>
    <t>เครื่องผลิตออกซิเจนขนาด 10 ลิตร 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ำเภาลูน ตำบลสำเภาลูน อำเภอบัวเชด จังหวัดสุรินทร์</t>
  </si>
  <si>
    <t>เครื่องผลิตออกซิเจนขนาด 5 ลิตร โรงพยาบาลส่งเสริมสุขภาพตำบลบ้านหนองท่อม ตำบลไม้เรียง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ทานพอตำบลไม้เรียง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Syringe Driver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บางมูลนากตำบลชะเม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นาเสตำบลนากะชะ อำเภอฉวา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ขลียง ตำบลนาเขล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เขลียง ตำบลนาเขลียง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ขลียง ตำบลนาเขลียง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กะเปียด ตำบลกะเปียด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ปริก ตำบลห้วยปริก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ห้วยปริก ตำบลห้วยปริกอำเภอฉวาง จังหวัดนครศรีธรรมราช</t>
  </si>
  <si>
    <t>เตียงเคลื่อนย้ายผู้ป่วยปรับระดับมือหมุนโรงพยาบาลส่งเสริมสุขภาพตำบลบ้านเขาพระทอง ตำบลเขาพระทอง อำเภอชะอวดจังหวัดนครศรีธรรมราช</t>
  </si>
  <si>
    <t>เครื่องผลิตออกซิเจนขนาด 5 ลิตร โรงพยาบาลส่งเสริมสุขภาพตำบลบ้านควนสวรรค์ ตำบลนาแว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ตะเคียน ตำบลอู่โลก อำเภอลำดวน จังหวัดสุรินทร์</t>
  </si>
  <si>
    <t>เครื่องผลิตออกซิเจนขนาด10 ลิตร โรงพยาบาลส่งเสริมสุขภาพตำบลจรัส ตำบลจรัส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ปราสาทเบง ตำบลกาบเชิง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ัสตำบลจรัส อำเภอบัวเชด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จรัส ตำบลจรัส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ะเดา ตำบลสะเดา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ะเดา ตำบลสะเดา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าตำบลสะเดา อำเภอบัวเชดจังหวัดสุรินทร์</t>
  </si>
  <si>
    <t>เตียงเคลื่อนย้ายผู้ป่วยปรับระดับมือหมุน โรงพยาบาลส่งเสริมสุขภาพตำบลอู่โลกตำบลอู่โลก อำเภอลำดวนจังหวัดสุรินทร์</t>
  </si>
  <si>
    <t>เครื่องผลิตออกซิเจนขนาด 5ลิตร โรงพยาบาลส่งเสริมสุขภาพตำบลบ้านวัดลาวตำบลชะเม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ดลาว ตำบลชะเม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ดลาว ตำบลชะเม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าะจาก ตำบลป่าระกำ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าก ตำบลป่าระกำ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แสงวิมาน  ตำบลคลองน้อย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แสงวิมาน  ตำบลคลองน้อย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วิมาน  ตำบลคลองน้อย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เส ตำบลนากะชะ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ส ตำบลนากะชะ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๊ยะเนิน ตำบลคลองน้อยอำเภอปากพนั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อนวังปราง ตำบลละอาย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ปากน้ำตำบลฉวาง อำเภอฉวา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น้ำ ตำบลฉวาง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ฉวาง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น้ำ ตำบลฉวาง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น้ำ ตำบลฉวาง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มูลนาก ตำบลชะเมา อำเภอปากพนังจังหวัดนครศรีธรรมราช</t>
  </si>
  <si>
    <t>เครื่องผลิตออกซิเจนขนาด 5ลิตร โรงพยาบาลส่งเสริมสุขภาพตำบลบ้านเปี๊ยะเนินตำบลคลองน้อย 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อยู่ ตำบลท่าอยู่อำเภอตะกั่วทุ่ง จังหวัดพังงา</t>
  </si>
  <si>
    <t>เตียงเคลื่อนย้ายผู้ป่วยปรับระดับมือหมุน โรงพยาบาลส่งเสริมสุขภาพตำบลโชคเหนือ ตำบลโชคเหนือ อำเภอลำดวน จังหวัดสุรินทร์</t>
  </si>
  <si>
    <t>เครื่องผลิตออกซิเจนขนาด10 ลิตร โรงพยาบาลส่งเสริมสุขภาพตำบลอู่โลก ตำบลอู่โลก อำเภอลำดวน จังหวัดสุรินทร์</t>
  </si>
  <si>
    <t>เครื่องผลิตออกซิเจนขนาด10 ลิตร โรงพยาบาลส่งเสริมสุขภาพตำบลบ้านตะเคียนตำบลอู่โลก อำเภอลำดวนจังหวัดสุรินทร์</t>
  </si>
  <si>
    <t>เครื่องผลิตออกซิเจนขนาด10 ลิตร โรงพยาบาลส่งเสริมสุขภาพตำบลตระเปียงเตียตำบลตระเปียงเตีย อำเภอลำดวน จังหวัดสุรินทร์</t>
  </si>
  <si>
    <t>เครื่องผลิตออกซิเจนขนาด10 ลิตร โรงพยาบาลส่งเสริมสุขภาพตำบลโชคเหนือตำบลโชคเหนือ 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ูน ตำบลสำเภาลูน 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ผงตำบลคำผ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หนองใหญ่ตำบลหนองหลว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คำผง ตำบลคำผง อำเภอโนนนารายณ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ทพ ตำบลหนองเทพ อำเภอโนนนารายณ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ถ้ำน้ำผุด ตำบลถ้ำน้ำผุด 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จริญ ตำบลโคกเจริญ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ถ้ำทองหลาง ตำบลถ้ำทองหลาง อำเภอทับปุดจังหวัดพังงา</t>
  </si>
  <si>
    <t>เครื่องวัดออกซิเจนในเลือดอัตโนมัติชนิดพกพาโรงพยาบาลส่งเสริมสุขภาพตำบลบ่อแสน ตำบลบ่อแสน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่ยตำบลมะรุ่ย อำเภอทับปุด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คร ตำบลมะรุ่ย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ลำแก่น ตำบลลำแก่น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นิคมท้ายเหมือง ตำบลทุ่งมะพร้าว อำเภอท้ายเหมือ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คอเขา ตำบลเกาะคอเขา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กระโสม ตำบลกระโสม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บางเตย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หล่อยูง ตำบลหล่อยูง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ทราย ตำบลถ้ำ 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กะไหล ตำบลกะไหล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่านุ่น ตำบลโคกกลอย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หล่อยูง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คลองเคียน ตำบลคลองเคียน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อ่าวมะขาม ตำบลคลองเคียน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บางหลาม ตำบลท่าอยู่ อำเภอตะกั่วทุ่งจังหวัดพังงา</t>
  </si>
  <si>
    <t>เครื่องวัดออกซิเจนในเลือดอัตโนมัติชนิดพกพาโรงพยาบาลส่งเสริมสุขภาพตำบลถ้ำ ตำบลถ้ำ 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ใหม่  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ตยตำบลนาเตย อำเภอท้ายเหมือง จังหวัดพังงา</t>
  </si>
  <si>
    <t>เครื่องผลิตออกซิเจนขนาด 5ลิตร โรงพยาบาลส่งเสริมสุขภาพตำบลทุ่งรักชัยพัฒน์ตำบลแม่นางขาว อำเภอคุระบุรี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ซาด ตำบลระเวีย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ระเวียง ตำบลระเวีย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ำผง ตำบลคำผ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หลวง 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ผำ ตำบลหนองเทพ อำเภอโนนนารายณ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หนองเทพ อำเภอโนนนารายณ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ำบลโนน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ะเคียน ตำบลตะเคียน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ด ตำบลระเวีย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ซาด ตำบลระเวียง อำเภอโนนนารายณ์จังหวัดสุรินทร์</t>
  </si>
  <si>
    <t>เครื่องผลิตออกซิเจนขนาด 5ลิตร โรงพยาบาลส่งเสริมสุขภาพตำบลบ้านท่านุ่นตำบลโคกกลอย 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ขาม ตำบลคลองเคียน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ลาม ตำบลท่าอยู่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 ตำบลถ้ำ อำเภอตะกั่วทุ่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อกนา ตำบลเกาะคอเขา อำเภอตะกั่วป่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ตัวตำบลตำตัว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บางนายสี ตำบลบางนายสี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โคกเคียน ตำบลโคกเคียน 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ในตำบลพรุใน อำเภอเกาะยาว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อตำบลป่ากอ 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ยาวใหญ่ ตำบลเกาะยาวใหญ่อำเภอเกาะยาว จังหวัดพังงา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พังงาจังหวัดพังงา</t>
  </si>
  <si>
    <t>เครื่องผลิตออกซิเจนขนาด 5ลิตร โรงพยาบาลส่งเสริมสุขภาพตำบลเกาะพระทองตำบลเกาะพระทอง อำเภอคุระบุรี จังหวัดพังงา</t>
  </si>
  <si>
    <t>เครื่องผลิตออกซิเจนขนาด 5ลิตร โรงพยาบาลส่งเสริมสุขภาพตำบลบางติบ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ทุ่งละอองตำบลบางวัน อำเภอคุระบุรีจังหวัดพังงา</t>
  </si>
  <si>
    <t>เครื่องผลิตออกซิเจนขนาด 5ลิตร โรงพยาบาลส่งเสริมสุขภาพตำบลบ้านเตรียมตำบลคุระ อำเภอคุระบุรีจังหวัดพังงา</t>
  </si>
  <si>
    <t>เตียงเคลื่อนย้ายผู้ป่วยปรับระดับมือหมุน โรงพยาบาลส่งเสริมสุขภาพตำบลบ้านสายปิหนัง ตำบลเหล อำเภอกะป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รมณีย์ อำเภอกะปง จังหวัดพังงา</t>
  </si>
  <si>
    <t>เครื่องวัดออกซิเจนในเลือดอัตโนมัติชนิดพกพาโรงพยาบาลส่งเสริมสุขภาพตำบลเหล ตำบลเหล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ปงตำบลกะปง อำเภอกะป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ไม้ไผ่ ตำบลเกาะปันหยี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เกาะปันหยี ตำบลเกาะปันหยี อำเภอเมืองพังง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นา ตำบลเกาะคอเขา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โป๊ะ ตำบลพรุใน อำเภอเกาะยาว จังหวัดพังงา</t>
  </si>
  <si>
    <t>เครื่องควบคุมการให้สารน้ำทางหลอดเลือดดำชนิด 1สาย โรงพยาบาลระโนดตำบลระโนด อำเภอระโนดจังหวัดสงขลา</t>
  </si>
  <si>
    <t>เครื่องวัดความดันโลหิตชนิดอัตโนมัติ แบบสอดแขนโรงพยาบาลคลองหอยโข่งตำบลคลองหอยโข่ง อำเภอคลองหอยโข่ง จังหวัดสงขลา</t>
  </si>
  <si>
    <t>เครื่องSyringe Driverโรงพยาบาลบางกล่ำ ตำบลบางกล่ำ อำเภอบางกล่ำจังหวัดสงขลา</t>
  </si>
  <si>
    <t>เครื่องวัดความอิ่มตัวของออกซิเจนในเลือด (PulseOximeter) ชนิดพกพา สำหรับบริการปฐมภูมิ โรงพยาบาลบางกล่ำ ตำบลบางกล่ำอำเภอบางกล่ำ จังหวัดสงขลา</t>
  </si>
  <si>
    <t>เครื่องควบคุมการให้สารละลายโดยใช้กระบอกฉีดโรงพยาบาลบางกล่ำ ตำบลบางกล่ำ อำเภอบางกล่ำจังหวัดสงขลา</t>
  </si>
  <si>
    <t>เครื่องควบคุมการให้สารน้ำทางหลอดเลือดดำชนิด 1สาย โรงพยาบาลบางกล่ำตำบลบางกล่ำ อำเภอบางกล่ำ จังหวัดสงขลา</t>
  </si>
  <si>
    <t>เครื่องตรวจอวัยวะภายในด้วยคลื่นเสียงความถี่สูง ชนิดสี 2หัวตรวจ โรงพยาบาลบางกล่ำตำบลบางกล่ำ อำเภอบางกล่ำ จังหวัดสงขลา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</t>
  </si>
  <si>
    <t>เครื่องควบคุมการให้สารน้ำทางหลอดเลือดดำชนิด 1สาย โรงพยาบาลสิงหนครตำบลสทิงหม้อ อำเภอสิงหนคร จังหวัดสงขลา</t>
  </si>
  <si>
    <t>"เครื่องให้ออกซิเจนด้วยอัตราการไหลสูง โรงพยาบาลจะนะ ตำบลบ้านนา อำเภอจะนะจังหวัดสงขลา"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</t>
  </si>
  <si>
    <t>"เครื่องให้ออกซิเจนด้วยอัตราการไหลสูง โรงพยาบาลรามัน ตำบลกายูบอเกาะ อำเภอรามันจังหวัดยะลา"</t>
  </si>
  <si>
    <t>เครื่องควบคุมการให้สารน้ำทางหลอดเลือดดำชนิด 1สาย โรงพยาบาลหาดสำราญเฉลิมพระเกียรติ 80 พรรษาตำบลหาดสำราญ อำเภอหาดสำราญ จังหวัดตรัง</t>
  </si>
  <si>
    <t>เครื่องวัดออกซิเจนในเลือดอัตโนมัติชนิดพกพาโรงพยาบาลตะโหมด ตำบลแม่ขรี อำเภอตะโหมด จังหวัดพัทลุง</t>
  </si>
  <si>
    <t>เครื่องควบคุมการให้สารน้ำทางหลอดเลือดดำชนิด 1สาย โรงพยาบาลตะโหมดตำบลแม่ขรี อำเภอตะโหมดจังหวัดพัทลุง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</t>
  </si>
  <si>
    <t>เครื่องให้ออกซิเจนด้วยอัตราการไหลสูงสำหรับเด็ก (highflow oxygen therapy)โรงพยาบาลควนขนุน ตำบลควนขนุน อำเภอควนขนุนจังหวัดพัทลุง</t>
  </si>
  <si>
    <t>"เครื่องให้ออกซิเจนด้วยอัตราการไหลสูง โรงพยาบาลควนขนุน ตำบลควนขนุน อำเภอควนขนุน จังหวัดพัทลุง"</t>
  </si>
  <si>
    <t>ตู้อบ UVC สำหรับอบหน้ากากN95 โรงพยาบาลรัษฎาตำบลควนเมา อำเภอรัษฎาจังหวัดตรัง</t>
  </si>
  <si>
    <t>เครื่องควบคุมการให้สารน้ำทางหลอดเลือดดำชนิด 1สาย โรงพยาบาลปะเหลียนตำบลท่าข้าม อำเภอปะเหลียน จังหวัดตรัง</t>
  </si>
  <si>
    <t>เครื่องวัดออกซิเจนในเลือดอัตโนมัติชนิดพกพาโรงพยาบาลนาโยง ตำบลนาโยงเหนือ อำเภอนาโยงจังหวัดตรัง</t>
  </si>
  <si>
    <t>เครื่องวัดความดันโลหิตชนิดอัตโนมัติ แบบสอดแขนโรงพยาบาลหาดสำราญเฉลิมพระเกียรติ 80 พรรษา ตำบลหาดสำราญ อำเภอหาดสำราญ จังหวัดตรัง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</t>
  </si>
  <si>
    <t>เครื่องวัดออกซิเจนในเลือดอัตโนมัติชนิดพกพา โรงพยาบาลรือเสาะ ตำบลรือเสาะ อำเภอรือเสาะ จังหวัดนราธิวาส</t>
  </si>
  <si>
    <t>เครื่องควบคุมการให้สารละลายโดยใช้กระบอกฉีดโรงพยาบาลนาโยง ตำบลนาโยงเหนือ อำเภอนาโยงจังหวัดตรัง</t>
  </si>
  <si>
    <t>เครื่องผลิตออกซิเจนขนาด10 ลิตร โรงพยาบาลเขาชัยสน ตำบลเขาชัยสน อำเภอเขาชัยสน จังหวัดพัทลุง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</t>
  </si>
  <si>
    <t>เครื่องวัดความดันโลหิตชนิดอัตโนมัติ แบบสอดแขนโรงพยาบาลสิเกา ตำบลบ่อหิน อำเภอสิเกา จังหวัดตรัง</t>
  </si>
  <si>
    <t>เครื่องSyringe Driverโรงพยาบาลวังวิเศษ ตำบลวังมะปรางเหนือ อำเภอวังวิเศษจังหวัดตรัง</t>
  </si>
  <si>
    <t>เครื่องติดตามการทำงานของหัวใจและสัญญาณชีพอัตโนมัติ ขนาดเล็กโรงพยาบาลกันตัง ตำบลกันตัง อำเภอกันตัง จังหวัดตรัง</t>
  </si>
  <si>
    <t>เครื่องวัดออกซิเจนในเลือดอัตโนมัติชนิดพกพาโรงพยาบาลย่านตาขาวตำบลย่านตาขาว อำเภอย่านตาขาว จังหวัดตรัง</t>
  </si>
  <si>
    <t>เครื่องวัดออกซิเจนในเลือดอัตโนมัติชนิดพกพา โรงพยาบาลรัษฎา ตำบลควนเมาอำเภอรัษฎา จังหวัดตรัง</t>
  </si>
  <si>
    <t>เครื่องวัดออกซิเจนในเลือดอัตโนมัติชนิดพกพาโรงพยาบาลสิเกา ตำบลบ่อหิน อำเภอสิเกา จังหวัดตรัง</t>
  </si>
  <si>
    <t>เครื่องติดตามการทำงานของหัวใจและสัญญาณชีพอัตโนมัติ ขนาดเล็กโรงพยาบาลย่านตาขาวตำบลย่านตาขาว อำเภอย่านตาขาว จังหวัดตรัง</t>
  </si>
  <si>
    <t>เครื่องวัดความดันโลหิตชนิดอัตโนมัติ แบบสอดแขน โรงพยาบาลรัษฎา ตำบลควนเมาอำเภอรัษฎา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ะเหลียน ตำบลท่าข้าม อำเภอปะเหลียนจังหวัดตรัง</t>
  </si>
  <si>
    <t>"เครื่องให้ออกซิเจนด้วยอัตราการไหลสูง โรงพยาบาลสทิงพระ ตำบลจะทิ้งพระ อำเภอสทิงพระ จังหวัดสงขลา"</t>
  </si>
  <si>
    <t>เตียงเคลื่อนย้ายผู้ป่วยปรับระดับมือหมุน โรงพยาบาลรัษฎา ตำบลควนเมา อำเภอรัษฎา 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ก้ว ตำบลท่ามะเดื่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ากใบ ตำบลเจ๊ะเห อำเภอตากใบ จังหวัดนราธิวาส</t>
  </si>
  <si>
    <t>เครื่องควบคุมการให้สารละลายโดยใช้กระบอกฉีดโรงพยาบาลตากใบ ตำบลเจ๊ะเห อำเภอตากใบ จังหวัดนราธิวาส</t>
  </si>
  <si>
    <t>เครื่องควบคุมการให้สารน้ำทางหลอดเลือดดำชนิด 1สาย โรงพยาบาลตากใบตำบลเจ๊ะเห อำเภอตากใบจังหวัดนราธิวาส</t>
  </si>
  <si>
    <t>"เครื่องให้ออกซิเจนด้วยอัตราการไหลสูง โรงพยาบาลตากใบ ตำบลเจ๊ะเห อำเภอตากใบจังหวัดนราธิวาส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ากใบ ตำบลเจ๊ะเห อำเภอตากใบ จังหวัดนราธิวาส</t>
  </si>
  <si>
    <t>เครื่องควบคุมการให้สารน้ำทางหลอดเลือดดำชนิด 1สาย โรงพยาบาลระแงะตำบลตันหยงมัส อำเภอระแงะ จังหวัดนราธิวาส</t>
  </si>
  <si>
    <t>เครื่องวัดความดันโลหิตชนิดอัตโนมัติ แบบสอดแขนโรงพยาบาลระแงะ ตำบลตันหยงมัส อำเภอระแงะจังหวัดนราธิวาส</t>
  </si>
  <si>
    <t>เครื่องวัดออกซิเจนในเลือดอัตโนมัติชนิดพกพาโรงพยาบาลศรีนครินทร์(ปัญญานันทภิกขุ) 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ศรีนครินทร์(ปัญญานันทภิกขุ) ตำบลบ้านนา อำเภอศรีนครินทร์ จังหวัดพัทลุง</t>
  </si>
  <si>
    <t>เครื่องวัดออกซิเจนในเลือดอัตโนมัติชนิดพกพาโรงพยาบาลป่าพะยอม ตำบลป่าพะยอม อำเภอป่าพะยอมจังหวัดพัทลุง</t>
  </si>
  <si>
    <t>เครื่องSyringe Driverโรงพยาบาลเขาชัยสน ตำบลเขาชัยสน อำเภอเขาชัยสนจังหวัดพัทลุง</t>
  </si>
  <si>
    <t>เครื่องวัดความดันโลหิตชนิดอัตโนมัติ แบบสอดแขนโรงพยาบาลบางแก้ว ตำบลท่ามะเดื่อ อำเภอบางแก้วจังหวัดพัทลุง</t>
  </si>
  <si>
    <t>เครื่องวัดความดันโลหิตชนิดอัตโนมัติ แบบสอดแขนโรงพยาบาลเขาชัยสน ตำบลเขาชัยสน อำเภอเขาชัยสนจังหวัดพัทลุง</t>
  </si>
  <si>
    <t>"เครื่องให้ออกซิเจนด้วยอัตราการไหลสูง โรงพยาบาลป่าบอน ตำบลวังใหม่ อำเภอป่าบอนจังหวัดพัทลุง"</t>
  </si>
  <si>
    <t>เครื่องวัดออกซิเจนในเลือดอัตโนมัติชนิดพกพาโรงพยาบาลป่าบอน ตำบลวังใหม่ อำเภอป่าบอน จังหวัดพัทลุง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บอน ตำบลวังใหม่ อำเภอป่าบอน จังหวัดพัทลุง</t>
  </si>
  <si>
    <t>เครื่องควบคุมการให้สารน้ำทางหลอดเลือดดำชนิด 1สาย โรงพยาบาลป่าบอนตำบลวังใหม่ อำเภอป่าบอนจังหวัดพัทลุง</t>
  </si>
  <si>
    <t>เครื่องควบคุมการให้สารน้ำทางหลอดเลือดดำชนิด 1สาย โรงพยาบาลศรีบรรพตตำบลเขาย่า อำเภอศรีบรรพตจังหวัดพัทลุง</t>
  </si>
  <si>
    <t>เครื่องวัดออกซิเจนในเลือดอัตโนมัติชนิดพกพาโรงพยาบาลปากพะยูน ตำบลปากพะยูน อำเภอปากพะยู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พะยูน ตำบลปากพะยูนอำเภอปากพะยูน จังหวัดพัทลุง</t>
  </si>
  <si>
    <t>เครื่องควบคุมการให้สารน้ำทางหลอดเลือดดำชนิด 1สาย โรงพยาบาลปากพะยูนตำบลปากพะยูน อำเภอปากพะยูน จังหวัดพัทลุง</t>
  </si>
  <si>
    <t>เครื่องควบคุมการให้สารละลายโดยใช้กระบอกฉีดโรงพยาบาลปากพะยูน ตำบลปากพะยูน อำเภอปากพะยูนจังหวัดพัทลุง</t>
  </si>
  <si>
    <t>เครื่องวัดออกซิเจนในเลือดอัตโนมัติชนิดพกพาโรงพยาบาลหาดสำราญเฉลิมพระเกียรติ 80 พรรษา ตำบลหาดสำราญ อำเภอหาดสำราญ จังหวัดตรัง</t>
  </si>
  <si>
    <t>เครื่องควบคุมการให้สารน้ำทางหลอดเลือดดำชนิด 1สาย โรงพยาบาลป่าพะยอมตำบลป่าพะยอม อำเภอป่าพะยอม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ายบุรี ตำบลตะลุบัน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าร ตำบลสินปุน 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เอน ตำบลสินปุน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กอตง ตำบลเขาดิน 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วน ตำบลเขาพนม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อตง ตำบลเขาดิน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เหรียง ตำบลพรุเตียว อำเภอเขาพนมจังหวัดกระบี่</t>
  </si>
  <si>
    <t>เครื่องผลิตออกซิเจนขนาด 5ลิตร โรงพยาบาลส่งเสริมสุขภาพตำบลบ้านควน ตำบลเขาพนม อำเภอเขาพนมจังหวัดกระบี่</t>
  </si>
  <si>
    <t>เครื่องผลิตออกซิเจนขนาด 5ลิตร โรงพยาบาลส่งเสริมสุขภาพตำบลบ้านบางเหรียงตำบลพรุเตียว อำเภอเขาพนม จังหวัดกระบี่</t>
  </si>
  <si>
    <t>เครื่องผลิตออกซิเจนขนาด 5ลิตร โรงพยาบาลส่งเสริมสุขภาพตำบลบ้านเขาดิน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.</t>
  </si>
  <si>
    <t>เครื่องผลิตออกซิเจนขนาด 5ลิตร โรงพยาบาลส่งเสริมสุขภาพตำบลบ้านนาทุ่งกลางตำบลเกาะกลาง อำเภอเกาะลันต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ร่าปู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ร่าปู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าง ตำบลคลองยาง อำเภอเกาะลันตาจังหวัดกระบี่</t>
  </si>
  <si>
    <t>เครื่องผลิตออกซิเจนขนาด 5ลิตร โรงพยาบาลส่งเสริมสุขภาพตำบลไทรโสภาตำบลไทรโสภา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สภา ตำบลไทรโสภา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ซ้าย ตำบลช้างซ้าย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ายวาส ตำบลพลายวาส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สวนป่าพัฒนา ตำบลสาคู 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ผลิตออกซิเจนขนาด 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ตง ตำบลเขาดิน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ทุ่ง ตำบลเขาครามอำเภอเมืองกระบี่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กระบี่น้อย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ไสไทย ตำบลไสไทย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ในไร่ ตำบลหนองทะเล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ช่องพลีตำบลอ่าวนาง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ทุ่ง ตำบลเขาคราม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หลวงอำเภอโนนนารายณ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ทพ ตำบลหนองเทพ อำเภอโนนนารายณ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าด ตำบลระเวียงอำเภอโนนนารายณ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เวียง ตำบลระเวียงอำเภอโนนนารายณ์ จังหวัดสุรินทร์</t>
  </si>
  <si>
    <t>เครื่องผลิตออกซิเจนขนาด 5ลิตร โรงพยาบาลส่งเสริมสุขภาพตำบลบ้านหนองม่วง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เมืองแก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โรช ตำบลพรมเท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มูล ตำบลหนองบัว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ม่วงมูล ตำบลหนองบัว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อาทิตย์ ตำบลกลาย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ปลักปลาตำบลตลิ่งชัน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ระดู่หอม ตำบลท่าขึ้น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หอม ตำบลท่าขึ้น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ะดู่หอม ตำบลท่าขึ้น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ประดู่หอมตำบลท่าขึ้น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ุ่งชน ตำบลหัวตะพาน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น ตำบลหัวตะพา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ค็ม ตำบลบางม่วง 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อาทิตย์ ตำบลกลาย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มคลาน ตำบลโมคลาน 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ต้นเลียบ ตำบลโมคลาน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เลียบ ตำบลโมคลา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ต้นเลียบตำบลโมคลา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ลียบ ตำบลโมคลา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ใคร ตำบลกลาย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ดอนใครตำบลกลาย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คร ตำบลกลาย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จันพอตำบลดอนตะโก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หัวทะเล 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ตลาดอาทิตย์ ตำบลกลาย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ีง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วียงตำบลระเวียง อำเภอโนนนารายณ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รุน ตำบลอาโพน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นงมุด ตำบลแนงมุด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ด่าน ตำบลด่าน 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ูตัน ตำบลคูตัน 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เกษตรถาวร ตำบลด่า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ตำบลตะเคีย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ทองตำบลแนงมุด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ขา ตำบลท่าขึ้น 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ยสี ตำบลบางนายสี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คียน ตำบลโคกเคียน อำเภอตะกั่วป่า จังหวัดพังงา</t>
  </si>
  <si>
    <t>เครื่องผลิตออกซิเจนขนาด 5ลิตร โรงพยาบาลส่งเสริมสุขภาพตำบลบ้านหาร  ตำบลไทยบุรี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ไทยบุรี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รตำบลไทยบุรี อำเภอท่าศาลา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าร  ตำบลไทยบุรี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ัวคู ตำบลสระแก้ว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คู ตำบลสระแก้ว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คู ตำบลสระแก้ว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หัวคู ตำบลสระแก้ว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ลา ตำบลตลิ่งชัน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ขา ตำบลท่าขึ้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กปลา ตำบลตลิ่งชัน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พรก ตำบลโพธิ์ทอง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โพธิ์ทอง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แพรก ตำบลโพธิ์ทอง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งวน ตำบลสระแก้ว อำเภอท่าศาลาจังหวัดนครศรีธรรมราช</t>
  </si>
  <si>
    <t>เครื่องผลิตออกซิเจนขนาด 5ลิตร โรงพยาบาลส่งเสริมสุขภาพตำบลบ้านสงวนตำบลสระแก้ว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งวน ตำบลสระแก้ว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วน ตำบลสระแก้ว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มคลาน ตำบลโมคลาน อำเภอท่าศาลาจังหวัดนครศรีธรรมราช</t>
  </si>
  <si>
    <t>เครื่องผลิตออกซิเจนขนาด 5ลิตร โรงพยาบาลส่งเสริมสุขภาพตำบลบ้านโมคลานตำบลโมคลา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มคลาน ตำบลโมคลา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คูใหม่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เบง ตำบลกาบเชิง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นงมุดตำบลแนงมุด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ตำบลด่า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ตันตำบลคูตัน อำเภอกาบเชิงจังหวัดสุรินทร์</t>
  </si>
  <si>
    <t>เครื่องผลิตออกซิเจนขนาด10 ลิตร โรงพยาบาลส่งเสริมสุขภาพตำบลหนองเทพตำบลหนองเทพ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โนนสวรรค์ตำบลโคกตะเคียน อำเภอกาบเชิง จังหวัดสุรินทร์</t>
  </si>
  <si>
    <t>เครื่องผลิตออกซิเจนขนาด10 ลิตร โรงพยาบาลส่งเสริมสุขภาพตำบลโนน ตำบลโนน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ระเวียง ตำบลระเวียงอำเภอโนนนารายณ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สระแก้ว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วน ตำบลที่วัง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้วยปริก ตำบลห้วยปริก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บนควนตำบลนาโพธิ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นควน ตำบลนาโพธิ์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ควน ตำบลนาโพธิ์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ใหญ่ ตำบลถ้ำใหญ่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ไสใหญ่ตำบลถ้ำใหญ่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ใหญ่ ตำบลถ้ำใหญ่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ถ้ำใหญ่ ตำบลถ้ำใหญ่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ตก ตำบลน้ำตก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น้ำตกตำบลน้ำตก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น้ำตก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ช้าง ตำบลท่าเรือ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งยวน ตำบลที่วัง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วน ตำบลที่วัง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ก้างปลาตำบลที่วัง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้างปลา ตำบลที่วัง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งปลา ตำบลที่วัง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ปางตำบลกะปาง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กะปาง ตำบลกะปาง อำเภอทุ่งส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กะปาง ตำบลกะปาง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กะปาง ตำบลกะปาง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คลองตูกตำบลกะปาง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ลองตูก ตำบลกะปาง อำเภอทุ่งส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ซาด ตำบลระเวีย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โนน ตำบลโนน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เทพ ตำบลหนองเทพ อำเภอโนนนารายณ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หนองหลวง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ำผง ตำบลคำผ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ผำ ตำบลหนองเทพ อำเภอโนนนารายณ์จังหวัดสุรินทร์</t>
  </si>
  <si>
    <t>เครื่องผลิตออกซิเจนขนาด10 ลิตร โรงพยาบาลส่งเสริมสุขภาพตำบลระเวียง ตำบลระเวียง อำเภอโนนนารายณ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ระทอง ตำบลแนงมุด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ตรถาวร ตำบลด่านอำเภอกาบเชิง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เทียม ตำบลกระเทีย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น้ำตก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ปรางงาม ตำบลละอาย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ไร่เหนือตำบลเขาขาว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หนือ ตำบลเขาขาว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หกรณ์ ตำบลเขาขาว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สหกรณ์ตำบลเขาขาว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หกรณ์ ตำบลเขาขาว อำเภอทุ่งสง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ลา ตำบลสะเตง อำเภอเมืองยะลา จังหวัดยะลา</t>
  </si>
  <si>
    <t>เครื่องควบคุมการให้สารน้ำทางหลอดเลือดดำชนิด 1สาย โรงพยาบาลปัตตานีตำบลสะบารัง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วังปราง ตำบลละอายอำเภอฉวาง จังหวัดนครศรีธรรมราช</t>
  </si>
  <si>
    <t>เครื่องSyringe Driver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มะปรางงามตำบลละอาย อำเภอฉวา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ูก ตำบลกะปาง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สวนจีนตำบลจันดี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วนจีน ตำบลจันดี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วนจีน ตำบลจันดี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จีน ตำบลจันดี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มะม่วงสองต้น ตำบลมะม่วงสองต้น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เครื่องผลิตออกซิเจนขนาด 5 ลิตร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ซบ ตำบลบ้านชบ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คกชัย  ตำบลตาคง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ทพรักษา ตำบลเทพรักษา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คง ตำบลตาคง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ทิมสยาม04ตำบลเทพรักษา อำเภอสังขะ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แตรว ตำบลตาตุม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ำเบง  ตำบลเทพรักษา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บ ตำบลบ้านชบ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ชัย  ตำบลตาคง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ะนา ตำบลตาตุม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หนองหงส์ตำบลหนองหงส์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างข้ามตำบลหนองหงส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างข้าม ตำบลหนองหงส์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างข้าม ตำบลหนองหงส์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งข้าม ตำบลหนองหงส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ชะมาย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ตูก ตำบลกะปางอำเภอทุ่งสง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ห้อง ตำบลควนกรด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พรุบัวตำบลนางหลง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บัว ตำบลนางหล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นางหลงตำบลนางหลง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หลง ตำบลนางหล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ห้วยแหยงตำบลเขาพระทอ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าดตำบลสะกาด อำเภอสังขะ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ม ตำบลดม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04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บง 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ะนา ตำบลตาตุ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 ตำบลกระเทีย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ตรว ตำบลตาตุม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ดง  ตำบลสังขะ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บตำบลบ้านชบ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ชะมาย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ต้ตำบลนาหลวงเสน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วาย ตำบลฉลอง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โร ตำบลเขาโร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เขาโรตำบลเขาโร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โร ตำบลเขาโร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เขาโร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หนองปลิงตำบลเขาโร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ิง ตำบลเขาโร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ควาย ตำบลเขาโร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ุ่งควายตำบลเขาโร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ควาย ตำบลเขาโร อำเภอทุ่งส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อกช้าง ตำบลนาหลวงเสน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ห้อง ตำบลควนกรด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ช้าง ตำบลนาหลวงเสน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ไทรห้องตำบลควนกรด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ใต้ ตำบลนาหลวงเสน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นาหลวงเสน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้าน ตำบลนาไม้ไผ่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ุ่งส้านตำบลนาไม้ไผ่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้าน ตำบลนาไม้ไผ่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แร  ตำบลนาไม้ไผ่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โคกบกตำบลควนกรด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บก ตำบลควนกรด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บก ตำบลควนกรด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ก ตำบลควนกรด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ัย  ตำบลตาคง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ักษา ตำบลเทพรักษา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คงตำบลตาคง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อาโพน อำเภอบัวเชด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คง ตำบลตาคงอำเภอสังขะ จังหวัดสุรินทร์</t>
  </si>
  <si>
    <t>เครื่องผลิตออกซิเจนขนาด10 ลิตร โรงพยาบาลส่งเสริมสุขภาพตำบลพระแก้ว ตำบลพระแก้ว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 ตำบลปรือ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หนองใหญ่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วง ตำบลบ้านพลวง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ีตำบลตานี อำเภอปราสาท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ลองตูก ตำบลกะปาง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อกช้าง ตำบลนาหลวงเสน อำเภอทุ่งส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พญา ตำบลท่าซั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ากพญาตำบลท่าซัก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กระบือ 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หนองบัวตำบลไชยมนตรี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ไชยมนตรี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ไชยมนตรี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มอตำบลทมอ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ือตำบลปรือ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บาตำบลตาเบา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นตำบลทุ่งมน อำเภอปราสาท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สังข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ตาแตรว ตำบลตาตุม อำเภอสังข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จารย์ ตำบลบ้านจารย์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ทับทิมสยาม04ตำบลเทพรักษา อำเภอสังขะ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ตุม ตำบลตาตุม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ยาว  ตำบลกระเทียม อำเภอสังขะ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พิบูลย์  ตำบลทุ่งปรัง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หมืองหัวทะเล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ท่างาม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ท่างิ้ว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หนอน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ใหญ่ ตำบลบางจา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่านซื่อ ตำบลกำแพงเซา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จาก ตำบลบางจาก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ย่านซื่อตำบลกำแพงเซา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ยวนแหลตำบลโพธิ์เสด็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วนแหล ตำบลโพธิ์เสด็จ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ท่างิ้วอำเภอเมืองนครศรีธรรมราชจังหวัดนครศรีธรรมราช</t>
  </si>
  <si>
    <t>เครื่องผลิตออกซิเจนขนาด10 ลิตร โรงพยาบาลส่งเสริมสุขภาพตำบลบ้านหนองยาวตำบลกระเทีย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ทับทิมสยาม04 ตำบลเทพรักษาอำเภอสังขะ จังหวัดสุรินทร์</t>
  </si>
  <si>
    <t>เครื่องผลิตออกซิเจนขนาด10 ลิตร โรงพยาบาลส่งเสริมสุขภาพตำบลบ้านตาแตรวตำบลตาตุ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จารย์ตำบลบ้านจารย์ อำเภอสังขะจังหวัดสุรินทร์</t>
  </si>
  <si>
    <t>เครื่องผลิตออกซิเจนขนาด10 ลิตร โรงพยาบาลส่งเสริมสุขภาพตำบลเทพรักษาตำบลเทพรักษา อำเภอสังขะจังหวัดสุรินทร์</t>
  </si>
  <si>
    <t>เครื่องผลิตออกซิเจนขนาด10 ลิตร โรงพยาบาลส่งเสริมสุขภาพตำบลตาคง ตำบลตาคง อำเภอสังขะ จังหวัดสุรินทร์</t>
  </si>
  <si>
    <t>เครื่องผลิตออกซิเจนขนาด10 ลิตร โรงพยาบาลส่งเสริมสุขภาพตำบลดม ตำบลดมอำเภอสังขะ จังหวัดสุรินทร์</t>
  </si>
  <si>
    <t>เครื่องผลิตออกซิเจนขนาด10 ลิตร โรงพยาบาลส่งเสริมสุขภาพตำบลขอนแตก ตำบลขอนแตก อำเภอสังขะ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จารย์ ตำบลบ้านจารย์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ดง  ตำบลสังขะ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ล ตำบลเสาเภา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าชตำบลเทพราช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เทพราช ตำบลเทพราช อำเภอสิชล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ขีด ตำบลสี่ขีด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ี่ขีด ตำบลสี่ขีด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ท่าหินตำบลเปลี่ยน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หิน ตำบลเปลี่ยน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หิน ตำบลเปลี่ยน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ิน ตำบลเปลี่ยน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มะม่วงสองต้นตำบลมะม่วงสองต้น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ลี่ยน ตำบลเปลี่ยน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เทพราช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ล ตำบลเสาเภา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แล ตำบลเสาเภา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ต้นเหรียงตำบลเสาเภา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ต้นเหรียง ตำบลเสาเภา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หรียง ตำบลเสาเภา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ในดอน  ตำบลฉลอง อำเภอสิชล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ในดอน  ตำบลฉลอง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อน  ตำบลฉลอง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ท่าควายตำบลฉลอง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สังขะ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ทพรักษา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นตำบลแคน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พนโก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พนโก ตำบลโพนโก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คน ตำบลแค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ัวตำบลหัวงัว อำเภอสน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ฆัง ตำบลหนองระฆัง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 ตำบลนานวน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ียอ ตำบลหนองระฆัง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ท่าควาย ตำบลฉลอง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หล่อยูง ตำบลหล่อยูง อำเภอตะกั่วทุ่งจังหวัดพังงา</t>
  </si>
  <si>
    <t>เครื่องผลิตออกซิเจนขนาด 5ลิตร โรงพยาบาลส่งเสริมสุขภาพตำบลบ้านเปลี่ยนตำบลเปลี่ยน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วง ตำบลท่าซัก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ลายท่าตำบลนาทราย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น้ำฉาตำบลเทพราช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ฉา ตำบลเทพราช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ฝ้าย ตำบลทุ่งใส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ฝ้าย ตำบลทุ่งใส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บ้านเกล็ดแรดตำบลสี่ขีด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 ตำบลแค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ัวงัว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น  ตำบลนานว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ทียม ตำบลกระเทีย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โกตำบลโพนโก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ำโรง  ตำบลแคนอำเภอสนม จังหวัดสุรินทร์</t>
  </si>
  <si>
    <t>เครื่องผลิตออกซิเจนขนาด10 ลิตร โรงพยาบาลส่งเสริมสุขภาพตำบลอาโพน ตำบลอาโพ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อาโพน ตำบลอาโพน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อาโพน ตำบลอาโพน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าโพนตำบลอาโพน อำเภอบัวเชด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ฉา ตำบลเทพราช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ควาย ตำบลฉลอง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ห้วยนาตำบลแม่เงา 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จำไก่ ตำบลสันโค้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โล๊ะป่าห้า ตำบลแม่ข้าวต้ม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ุ ตำบลแม่ลาน้อย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จำไก่ ตำบลสันโค้ง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ุตำบลแม่ลาหลวง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นองล่อง ตำบลหนองล่อง อำเภอเวียงหนองล่อ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ดอกคำใต้ ตำบลดอกคำใต้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ร่มโพธิ์ไทยตำบลตับเต่า อำเภอเทิงจังหวัดเชียงราย</t>
  </si>
  <si>
    <t>เครื่องผลิตออกซิเจนขนาด10 ลิตร โรงพยาบาลส่งเสริมสุขภาพตำบลบ้านจำไก่ตำบลสันโค้ง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พงษ์ ตำบลพงษ์อำเภอสันติสุข จังหวัดน่าน</t>
  </si>
  <si>
    <t>เครื่องผลิตออกซิเจนขนาด10 ลิตร โรงพยาบาลส่งเสริมสุขภาพตำบลบ้านแม่ฮุ ตำบลแม่ลาน้อย 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นตร ตำบลต้า อำเภอขุนตาลจังหวัดเชียงราย</t>
  </si>
  <si>
    <t>เครื่องผลิตออกซิเจนขนาด10 ลิตร โรงพยาบาลส่งเสริมสุขภาพตำบลรัตนปัญญาตำบลแม่คำมี อำเภอหนองม่วงไข่ จังหวัดแพร่</t>
  </si>
  <si>
    <t>เครื่องผลิตออกซิเจนขนาด10 ลิตร โรงพยาบาลส่งเสริมสุขภาพตำบลบ้านผักเฮือกตำบลบ่อเกลือใต้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.</t>
  </si>
  <si>
    <t>เครื่องผลิตออกซิเจนขนาด10 ลิตร โรงพยาบาลส่งเสริมสุขภาพตำบลสบสาย ตำบลสบสาย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.</t>
  </si>
  <si>
    <t>เครื่องวัดออกซิเจนในเลือดอัตโนมัติชนิดพกพาโรงพยาบาลส่งเสริมสุขภาพตำบลแม่โถ ตำบลแม่โถ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บ้านปงพร้าวตำบลร่องกาศ อำเภอสูงเม่นจังหวัดแพร่</t>
  </si>
  <si>
    <t>เครื่องผลิตออกซิเจนขนาด10 ลิตร โรงพยาบาลส่งเสริมสุขภาพตำบลสะเดา ตำบลสะเดา อำเภอบัวเชด จังหวัดสุรินทร์</t>
  </si>
  <si>
    <t>เครื่องผลิตออกซิเจนขนาด10 ลิตร โรงพยาบาลส่งเสริมสุขภาพตำบลบ้านรุน ตำบลอาโพน 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วังตำบลตาวัง อำเภอบัวเชดจังหวัดสุรินทร์</t>
  </si>
  <si>
    <t>เครื่องผลิตออกซิเจนขนาด10 ลิตร โรงพยาบาลส่งเสริมสุขภาพตำบลบ้านหนองโจงโลง ตำบลตาวัง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โจงโลงตำบลตาวัง อำเภอบัวเชด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จงโลง ตำบลตาวัง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ขะเนก ตำบลหนองขวาว 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พนโกอำเภอสนม จังหวัดสุรินทร์</t>
  </si>
  <si>
    <t>เครื่องผลิตออกซิเจนขนาด10 ลิตร โรงพยาบาลส่งเสริมสุขภาพตำบลบ้านหนองอียอตำบลหนองระฆัง อำเภอสน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รย์ ตำบลบ้านจารย์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องควาย ตำบลกองควาย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โถตำบลแม่โถ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ร่องกาศ ตำบลร่องกาศ อำเภอสูงเม่นจังหวัดแพร่</t>
  </si>
  <si>
    <t>เครื่องผลิตออกซิเจนขนาด10 ลิตร โรงพยาบาลส่งเสริมสุขภาพตำบลแม่สุ ตำบลแม่ลาหลวง อำเภอแม่ลาน้อ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น้ำแพร่ ใต้ ตำบลยางฮอม อำเภอขุนตาลจังหวัดเชียงราย</t>
  </si>
  <si>
    <t>เครื่องผลิตออกซิเจนขนาด10 ลิตร โรงพยาบาลส่งเสริมสุขภาพตำบลเวียงทอง ตำบลเวียงทอง อำเภอสูงเม่นจังหวัดแพร่</t>
  </si>
  <si>
    <t>เครื่องผลิตออกซิเจนขนาด10 ลิตร โรงพยาบาลส่งเสริมสุขภาพตำบลแม่โถ ตำบลแม่โถ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ทุ่งงิ้ว ตำบลสถานอำเภอเชียงขอ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ิไล 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ศรีดอนชัย อำเภอเชียงขอ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แดด ตำบลป่าแดดอำเภอป่าแดด จังหวัดเชียงราย</t>
  </si>
  <si>
    <t>เตียงเคลื่อนย้ายผู้ป่วยปรับระดับมือหมุน โรงพยาบาลส่งเสริมสุขภาพตำบลสันทรายงาม ตำบลสันทรายงามอำเภอเทิง จังหวัดเชียงราย</t>
  </si>
  <si>
    <t>เครื่องผลิตออกซิเจนขนาด10 ลิตร โรงพยาบาลส่งเสริมสุขภาพตำบลบ้านน้ำตวงตำบลน้ำพาง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แม่ฮุ ตำบลแม่ลาน้อย อำเภอแม่ลาน้อ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ดตำบลสวด อำเภอบ้านหลวงจังหวัดน่าน</t>
  </si>
  <si>
    <t>เครื่องผลิตออกซิเจนขนาด10 ลิตร โรงพยาบาลส่งเสริมสุขภาพตำบลบ้านดงหลวงตำบลศรีดอนชัย 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น้ำปาย ตำบลน้ำปายอำเภอแม่จริม จังหวัดน่าน</t>
  </si>
  <si>
    <t>เตียงเคลื่อนย้ายผู้ป่วยปรับระดับมือหมุน โรงพยาบาลส่งเสริมสุขภาพตำบลกองก๋อย ตำบลกองก๋อย อำเภอสบเมย จังหวัดแม่ฮ่องสอน</t>
  </si>
  <si>
    <t>เครื่องผลิตออกซิเจนขนาด10 ลิตร โรงพยาบาลส่งเสริมสุขภาพตำบลยางฮอม ตำบลยางฮอม 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หลือง ตำบลนาเหลือง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 ตำบลกองก๋อย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ตำบลต้า อำเภอขุนตาล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ก๋อย ตำบลกองก๋อย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ทันตำบลทับทัน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ตุมตำบลตาตุ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มตำบลด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อนแตก ตำบลขอนแตก อำเภอสังข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งัวตำบลหัวงัว อำเภอสน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ระฆัง ตำบลหนองระฆัง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 ตำบลนานวน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ียอ ตำบลหนองระฆัง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 ตำบลแคน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ห้อง ตำบลหัวงัว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ยม 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ุ ตำบลแม่ลาน้อย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นแยง ตำบลหงาว อำเภอเทิง จังหวัดเชียงราย</t>
  </si>
  <si>
    <t>เครื่องผลิตออกซิเจนขนาด 5ลิตร โรงพยาบาลส่งเสริมสุขภาพตำบลบ้านน้ำแพร่ ใต้ตำบลยางฮอม อำเภอขุนตาล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อ่าง ตำบลสถาน อำเภอเชียงของจังหวัดเชียงราย</t>
  </si>
  <si>
    <t>เครื่องผลิตออกซิเจนขนาด10 ลิตร โรงพยาบาลส่งเสริมสุขภาพตำบลสวนเขื่อนตำบลสวนเขื่อน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สา ตำบลแม่สา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้ำม้า ตำบลสถาน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บ้านน้ำโค้งตำบลป่าแมต อำเภอเมืองแพร่ จังหวัดแพร่</t>
  </si>
  <si>
    <t>เครื่องผลิตออกซิเจนขนาด10 ลิตร โรงพยาบาลส่งเสริมสุขภาพตำบลแม่ใส ตำบลแม่ใส อำเภอเมืองพะเยา จังหวัดพะเยา</t>
  </si>
  <si>
    <t>เครื่องผลิตออกซิเจนขนาด10 ลิตร โรงพยาบาลส่งเสริมสุขภาพตำบลทุ่งโฮ้ง ตำบลทุ่งโฮ้ง อำเภอเมืองแพร่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ระพุทธบาท  ตำบลพระพุทธบาท อำเภอเชียงกลาง จังหวัดน่าน</t>
  </si>
  <si>
    <t>เครื่องSyringe Driverโรงพยาบาลส่งเสริมสุขภาพตำบลบ้านห้วยนา ตำบลแม่เงา 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ใส ตำบลแม่ใส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ง ตำบลเมืองจัง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  ตำบลจอมพระ 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ป่าแมต ตำบลป่าแมต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ใต้ ตำบลยางฮอมอำเภอขุนตาล จังหวัดเชียงราย</t>
  </si>
  <si>
    <t>เครื่องผลิตออกซิเจนขนาด10 ลิตร โรงพยาบาลส่งเสริมสุขภาพตำบลท่าข้าม ตำบลท่าข้าม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มืองจังตำบลเมืองจัง อำเภอภูเพียงจังหวัดน่าน</t>
  </si>
  <si>
    <t>เครื่องผลิตออกซิเจนขนาด 5ลิตร โรงพยาบาลส่งเสริมสุขภาพตำบลยางฮอม ตำบลยางฮอม อำเภอขุนตาลจังหวัดเชียงราย</t>
  </si>
  <si>
    <t>เครื่องผลิตออกซิเจนขนาด10 ลิตร โรงพยาบาลส่งเสริมสุขภาพตำบลบ้านนาคูหาตำบลสวนเขื่อน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ปอน ตำบลปอน อำเภอทุ่งช้า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านวน  ตำบลนานวน อำเภอสนม จังหวัดสุรินทร์</t>
  </si>
  <si>
    <t>เครื่องผลิตออกซิเจนขนาด10 ลิตร โรงพยาบาลส่งเสริมสุขภาพตำบลบ้านอ้อมแก้วตำบลนานวน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ัวงัว อำเภอสนม จังหวัดสุรินทร์</t>
  </si>
  <si>
    <t>เครื่องผลิตออกซิเจนขนาด10 ลิตร โรงพยาบาลส่งเสริมสุขภาพตำบลบ้านสำโรงตำบลแคน อำเภอสนมจังหวัดสุรินทร์</t>
  </si>
  <si>
    <t>เครื่องผลิตออกซิเจนขนาด10 ลิตร โรงพยาบาลส่งเสริมสุขภาพตำบลบ้านสองห้องตำบลหัวงัว อำเภอสนมจังหวัดสุรินทร์</t>
  </si>
  <si>
    <t>เครื่องผลิตออกซิเจนขนาด10 ลิตร โรงพยาบาลส่งเสริมสุขภาพตำบลบ้านนานวนตำบลนานวน อำเภอสนมจังหวัดสุรินทร์</t>
  </si>
  <si>
    <t>เครื่องผลิตออกซิเจนขนาด10 ลิตร โรงพยาบาลส่งเสริมสุขภาพตำบลบ้านโนนเปือยตำบลโพนโก อำเภอสนมจังหวัดสุรินทร์</t>
  </si>
  <si>
    <t>เครื่องผลิตออกซิเจนขนาด10 ลิตร โรงพยาบาลส่งเสริมสุขภาพตำบลโพนโก ตำบลโพนโก อำเภอสนม จังหวัดสุรินทร์</t>
  </si>
  <si>
    <t>เครื่องผลิตออกซิเจนขนาด10 ลิตร โรงพยาบาลส่งเสริมสุขภาพตำบลแคน ตำบลแคน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ัวงัว ตำบลหัวงัว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า ตำบลแม่เงา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บ้านถิ่น ตำบลบ้านถิ่น อำเภอเมืองแพร่จังหวัดแพร่</t>
  </si>
  <si>
    <t>เครื่องผลิตออกซิเจนขนาด10 ลิตร โรงพยาบาลส่งเสริมสุขภาพตำบลแม่เตี๋ย ตำบลท่าผาปุ้ม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ยม ตำบลแม่ยม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เหล่าตำบลบ้านเหล่า 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ไชยวัฒนา ตำบลไชยวัฒนา อำเภอปัว จังหวัดน่าน</t>
  </si>
  <si>
    <t>เครื่องผลิตออกซิเจนขนาด10 ลิตร โรงพยาบาลส่งเสริมสุขภาพตำบลบ้านกาศ ตำบลบ้านกาศ อำเภอสูงเม่น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น ตำบลปอน อำเภอทุ่งช้าง จังหวัดน่าน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ถ้ำ ตำบลบ้านถ้ำ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บ้านปง ตำบลบ้านปง อำเภอสูงเม่น จังหวัดแพร่</t>
  </si>
  <si>
    <t>เครื่องSyringe Driver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ถ้ำ ตำบลบ้านถ้ำ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ใหม่ดอนแก้วตำบลห้วยซ้อ 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บ้านกวางตำบลบ้านกวาง อำเภอสูงเม่น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ใสตำบลแม่ใส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 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สูงเม่น ตำบลสูงเม่น อำเภอสูงเม่น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ซ้อเหนือ ตำบลห้วยซ้อ อำเภอเชียงของจังหวัดเชียงราย</t>
  </si>
  <si>
    <t>เครื่องผลิตออกซิเจนขนาด10 ลิตร โรงพยาบาลส่งเสริมสุขภาพตำบลหัวฝาย ตำบลหัวฝาย อำเภอสูงเม่น จังหวัดแพร่</t>
  </si>
  <si>
    <t>เครื่องผลิตออกซิเจนขนาด 5ลิตร โรงพยาบาลส่งเสริมสุขภาพตำบลบ้านหลักหมื่นตำบลนาทะนุง อำเภอนาหมื่นจังหวัดน่าน</t>
  </si>
  <si>
    <t>เครื่องผลิตออกซิเจนขนาด 10 ลิตร โรงพยาบาลส่งเสริมสุขภาพตำบลร่องเสี้ยว ตำบลน้ำชำ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างตำบลน้ำพาง อำเภอแม่จริม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นองระฆัง ตำบลหนองระฆัง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้อมแก้ว  ตำบลนานวน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อียอ ตำบลหนองระฆัง อำเภอสนม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รุน ตำบลอาโพนอำเภอบัวเชด จังหวัดสุรินทร์</t>
  </si>
  <si>
    <t>เครื่องผลิตออกซิเจนขนาด10 ลิตร โรงพยาบาลส่งเสริมสุขภาพตำบลหนองระฆังตำบลหนองระฆัง อำเภอสน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นาแก ตำบลนาหนองทุ่ม อำเภอแก้งคร้อจังหวัดชัยภูมิ</t>
  </si>
  <si>
    <t>เตียงเคลื่อนย้ายผู้ป่วยปรับระดับมือหมุน โรงพยาบาลส่งเสริมสุขภาพตำบลหนองโสม ตำบลอุดมทรัพย์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โสม ตำบลอุดมทรัพย์ อำเภอวังน้ำเขียวจังหวัดนครราชสีมา</t>
  </si>
  <si>
    <t>เครื่องผลิตออกซิเจนขนาด10 ลิตร โรงพยาบาลส่งเสริมสุขภาพตำบลบ้านโตน ตำบลสูงเม่น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ใส ตำบลแม่ใส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ถ้ำ ตำบลบ้านถ้ำ อำเภอดอกคำใต้จังหวัดพะเยา</t>
  </si>
  <si>
    <t>เตียงเคลื่อนย้ายผู้ป่วยปรับระดับมือหมุน โรงพยาบาลส่งเสริมสุขภาพตำบลบ้านนากอก ตำบลภูฟ้า อำเภอบ่อเกลือ จังหวัดน่าน</t>
  </si>
  <si>
    <t>เตียงเคลื่อนย้ายผู้ป่วยปรับระดับมือหมุน โรงพยาบาลส่งเสริมสุขภาพตำบลมะเขือแจ้ ตำบลมะเขือแจ้ อำเภอเมืองลำพูน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เกี๋ยง ตำบลแม่ลอยอำเภอเทิง จังหวัดเชียงราย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 ตำบลนาทะนุง อำเภอนาหมื่น จังหวัดน่าน</t>
  </si>
  <si>
    <t>เตียงเคลื่อนย้ายผู้ป่วยปรับระดับมือหมุน โรงพยาบาลส่งเสริมสุขภาพตำบลแม่ลาหลวง ตำบลแม่ลาหลวง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ม้าตำบลศรีบัวบาน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สันโค้งตำบลสันโค้ง 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ปากปานตำบลไทรย้อย อำเภอเด่นชัยจังหวัดแพร่</t>
  </si>
  <si>
    <t>เตียงเคลื่อนย้ายผู้ป่วยปรับระดับมือหมุน โรงพยาบาลส่งเสริมสุขภาพตำบลริมปิงตำบลริมปิง อำเภอเมืองลำพูน จังหวัดลำพูน</t>
  </si>
  <si>
    <t>เครื่องผลิตออกซิเจนขนาด10 ลิตร โรงพยาบาลส่งเสริมสุขภาพตำบลบ้านสวนหลวงตำบลปงป่าหวาย อำเภอเด่นชัย จังหวัดแพร่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บง ตำบลโชคชัย อำเภอดอยหลวง จังหวัดเชียงราย</t>
  </si>
  <si>
    <t>เครื่องผลิตออกซิเจนขนาด10 ลิตร โรงพยาบาลส่งเสริมสุขภาพตำบลบ้านนาตองตำบลช่อแฮ อำเภอเมืองแพร่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ลีตำบลเมืองลี อำเภอนาหมื่น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ร่องแช่ ตำบลเวียงอำเภอเทิง จังหวัดเชียงราย</t>
  </si>
  <si>
    <t>เครื่องผลิตออกซิเจนขนาด10 ลิตร โรงพยาบาลส่งเสริมสุขภาพตำบลทุ่งกวาว ตำบลทุ่งกวาว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ศรีนาชื่น ตำบลทุ่งศรีทอง อำเภอเวียงสาจังหวัดน่าน</t>
  </si>
  <si>
    <t>เตียงเคลื่อนย้ายผู้ป่วยปรับระดับมือหมุนโรงพยาบาลส่งเสริมสุขภาพตำบลต้นธง ตำบลต้นธง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โค้งตำบลสันโค้ง อำเภอดอกคำใต้ จังหวัดพะเยา</t>
  </si>
  <si>
    <t>เครื่องผลิตออกซิเจนขนาด10 ลิตร โรงพยาบาลส่งเสริมสุขภาพตำบลหนองป่าก่อตำบลหนองป่าก่อ อำเภอดอยหลวง จังหวัดเชียงราย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ม ตำบลอุดมทรัพย์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ะใหญ่ตำบลอุดมทรัพย์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บะใหญ่ ตำบลอุดมทรัพย์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ะใหญ่ ตำบลอุดมทรัพย์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ใหญ่ตำบลอุดมทรัพย์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ระเริงตำบลระเริง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</t>
  </si>
  <si>
    <t>เครื่องSyringe Driverโรงพยาบาลส่งเสริมสุขภาพตำบลบ้านตลาดชัย ตำบลสองห้อง อำเภอเมืองบุรีรัมย์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บัวทองอำเภอเมืองบุรีรัมย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อวน ตำบลอวน 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หลวง ตำบลแม่ลาหลวง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อุโมงค์ตำบลอุโมงค์ อำเภอเมืองลำพูน จังหวัดลำพูน</t>
  </si>
  <si>
    <t>เครื่องผลิตออกซิเจนขนาด 5ลิตร โรงพยาบาลส่งเสริมสุขภาพตำบลบ้านสองพี่น้องตำบลริมโขง อำเภอเชียงของ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้มเหนือ ตำบลงิ้ว อำเภอเทิง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กคำใต้ ตำบลดอกคำใต้ อำเภอดอกคำใต้ จังหวัดพะเยา</t>
  </si>
  <si>
    <t>เครื่องSyringe Driverโรงพยาบาลส่งเสริมสุขภาพตำบลแม่กิ๊ ตำบลแม่กิ๊ 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เตี๋ย ตำบลท่าผาปุ้ม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ดตำบลป่าแดด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ตี๋ยตำบลท่าผาปุ้ม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ดอกคำใต้ ตำบลดอกคำใต้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นองแรด ตำบลหนองแรด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รายทองตำบลส้าน อำเภอเวียงสาจังหวัดน่าน</t>
  </si>
  <si>
    <t>เตียงเคลื่อนย้ายผู้ป่วยปรับระดับมือหมุน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ผลิตออกซิเจนขนาด 5ลิตร โรงพยาบาลส่งเสริมสุขภาพตำบลบ้านงิ้ว  ตำบลเชียงกลาง อำเภอเชียงกลา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ทรายงาม ตำบลสันทรายงาม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ยง ตำบลหงาว 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ดอนหลวง ตำบลแม่แรงอำเภอป่าซา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้วยไซ ตำบลห้วยยาบ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ทิ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หล่าดู่ ตำบลหนองยวงอำเภอเวียงหนองล่อง จังหวัดลำพูน</t>
  </si>
  <si>
    <t>เครื่องผลิตออกซิเจนขนาด10 ลิตร โรงพยาบาลส่งเสริมสุขภาพตำบลดอกคำใต้ตำบลดอกคำใต้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งอบ ตำบลงอบ อำเภอทุ่งช้าง จังหวัดน่าน</t>
  </si>
  <si>
    <t>เตียงเคลื่อนย้ายผู้ป่วยปรับระดับมือหมุน โรงพยาบาลส่งเสริมสุขภาพตำบลทาขุมเงิน ตำบลทาขุมเงิน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างค่า ตำบลตับเต่า 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สวายสอ ตำบลบัวทอง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ปังกู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ย่าง ตำบลโคกย่าง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ย่าง ตำบลโคกย่าง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่าง ตำบลโคกย่าง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โคกประเดียก ตำบลละเวี้ย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เดียก ตำบลละเวี้ย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อก ตำบลเขาคอก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ขาคอก ตำบลเขาคอก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พินทองตำบลไพศาล 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่อเกลือเหนือตำบลบ่อเกลือเหนือ อำเภอบ่อเกลือ จังหวัดน่าน</t>
  </si>
  <si>
    <t>เครื่องวัดออกซิเจนในเลือดอัตโนมัติชนิดพกพาโรงพยาบาลส่งเสริมสุขภาพตำบลแม่สุ ตำบลแม่ลาหลวง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ม่วงน้อย ตำบลม่วงน้อย อำเภอป่าซาง จังหวัดลำพูน</t>
  </si>
  <si>
    <t>เครื่องวัดออกซิเจนในเลือดอัตโนมัติชนิดพกพาโรงพยาบาลส่งเสริมสุขภาพตำบลดอกคำใต้ ตำบลดอกคำใต้ อำเภอดอกคำใต้จังหวัดพะเยา</t>
  </si>
  <si>
    <t>เครื่องผลิตออกซิเจนขนาด10 ลิตร โรงพยาบาลส่งเสริมสุขภาพตำบลนาจักร ตำบลนาจักร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 ตำบลผาสิงห์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ำ ตำบลป่าสักอำเภอเชียงแสน จังหวัดเชียงราย</t>
  </si>
  <si>
    <t>เครื่องผลิตออกซิเจนขนาด10 ลิตร โรงพยาบาลส่งเสริมสุขภาพตำบลร่องฟอง ตำบลร่องฟอง อำเภอเมืองแพร่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ผลิตออกซิเจนขนาด10 ลิตร โรงพยาบาลส่งเสริมสุขภาพตำบลวังหลวง ตำบลวังหลวง อำเภอหนองม่วงไข่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กหลวง ตำบลแม่นาจาง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ทุ่งแค้ว ตำบลทุ่งแค้ว อำเภอหนองม่วงไข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มื่น ตำบลนาทะนุง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กหลวง ตำบลแม่นาจาง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่ม ตำบลหนองหล่ม 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น้ำพาง อำเภอแม่จริม จังหวัดน่าน</t>
  </si>
  <si>
    <t>เครื่องผลิตออกซิเจนขนาด10 ลิตร โรงพยาบาลส่งเสริมสุขภาพตำบลสันโค้ง ตำบลสันโค้ง อำเภอดอกคำใต้จังหวัดพะเยา</t>
  </si>
  <si>
    <t>เครื่องผลิตออกซิเจนขนาด10 ลิตร โรงพยาบาลส่งเสริมสุขภาพตำบลหนองหล่มตำบลหนองหล่ม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ศรีดอนมูล ตำบลศรีดอนมูล อำเภอเชียงแสนจังหวัดเชียงราย</t>
  </si>
  <si>
    <t>เครื่องผลิตออกซิเจนขนาด10 ลิตร โรงพยาบาลส่งเสริมสุขภาพตำบลบ้านปิน ตำบลบ้านปิน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 ตำบลห้วยโก๋น อำเภอเฉลิมพระเกียรติจังหวัดน่าน</t>
  </si>
  <si>
    <t>เครื่องผลิตออกซิเจนขนาด 5 ลิตร โรงพยาบาลส่งเสริมสุขภาพตำบลหนองหล่ม ตำบลหนองหล่ม อำเภอดอกคำใต้ จังหวัดพะเยา</t>
  </si>
  <si>
    <t>เครื่องผลิตออกซิเจนขนาด10 ลิตร โรงพยาบาลส่งเสริมสุขภาพตำบลต้าผามอกตำบลต้าผามอก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หนองหล่ม ตำบลหนองหล่ม อำเภอดอกคำใต้จังหวัดพะเยา</t>
  </si>
  <si>
    <t>เครื่องผลิตออกซิเจนขนาด10 ลิตร โรงพยาบาลส่งเสริมสุขภาพตำบลหัวทุ่ง ตำบลหัวทุ่ง อำเภอลอง จังหวัดแพร่</t>
  </si>
  <si>
    <t>เตียงเคลื่อนย้ายผู้ป่วยปรับระดับมือหมุ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โนนเสลา ตำบลหนองตูม 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ดอนไก่เถื่อนตำบลบ้านดอน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ดอนไก่เถื่อนตำบลบ้านดอน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ไก่เถื่อน ตำบลบ้านดอน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บัวพรม ตำบลหนองคอนไทย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บัวพรมตำบลหนองคอนไทย 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บัวพรมตำบลหนองคอนไทย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รม ตำบลหนองคอนไทย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อโล ตำบลโอโลอำเภอภูเขียว จังหวัดชัยภูมิ</t>
  </si>
  <si>
    <t>เครื่องผลิตออกซิเจนขนาด10 ลิตร โรงพยาบาลส่งเสริมสุขภาพตำบลพระหลวงตำบลพระหลว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ฝั่งหมิ่น ตำบลอ่ายนาไลย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หนองหล่ม ตำบลหนองหล่ม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ผาสุกตำบลเวียงทอง อำเภอสูงเม่นจังหวัดแพร่</t>
  </si>
  <si>
    <t>เครื่องผลิตออกซิเจนขนาด10 ลิตร โรงพยาบาลส่งเสริมสุขภาพตำบลหนองม่วงไข่ตำบลหนองม่วงไข่ อำเภอหนองม่วงไข่ จังหวัดแพร่</t>
  </si>
  <si>
    <t>เตียงเคลื่อนย้ายผู้ป่วยปรับระดับมือหมุน โรงพยาบาลส่งเสริมสุขภาพตำบลแม่โถตำบลแม่โถ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บ้านศรีภูมิตำบลแม่คำมี อำเภอเมืองแพร่ จังหวัดแพร่</t>
  </si>
  <si>
    <t>เครื่องผลิตออกซิเจนขนาด10 ลิตร โรงพยาบาลส่งเสริมสุขภาพตำบลแม่ลาหลวงตำบลแม่ลาหลวง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หนองหลุม ตำบลป่าสักอำเภอเมืองลำพูน จังหวัดลำพูน</t>
  </si>
  <si>
    <t>เครื่องผลิตออกซิเจนขนาด 5ลิตร โรงพยาบาลส่งเสริมสุขภาพตำบลสันโค้ง ตำบลสันโค้ง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น้ำกลายตำบลป่าแดง อำเภอเมืองแพร่ จังหวัดแพร่</t>
  </si>
  <si>
    <t>เครื่องวัดออกซิเจนในเลือดอัตโนมัติชนิดพกพาโรงพยาบาลส่งเสริมสุขภาพตำบลแม่ลาหลวง ตำบลแม่ลาหลวง อำเภอแม่ลาน้อ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สันโค้ง ตำบลสันโค้งอำเภอดอกคำใต้ จังหวัดพะเยา</t>
  </si>
  <si>
    <t>เครื่องผลิตออกซิเจนขนาด 5ลิตร โรงพยาบาลส่งเสริมสุขภาพตำบลปงน้อย ตำบลปงน้อย อำเภอดอยหลวงจังหวัดเชียงราย</t>
  </si>
  <si>
    <t>เครื่องผลิตออกซิเจนขนาด10 ลิตร โรงพยาบาลส่งเสริมสุขภาพตำบลแม่คำมี ตำบลแม่คำมี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ดู่ใต้ ตำบลดู่ใต้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หลวง ตำบลแม่ลาหลวงอำเภอแม่ลาน้อ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สันโค้ง ตำบลสันโค้งอำเภอดอกคำใต้ จังหวัดพะเยา</t>
  </si>
  <si>
    <t>เครื่องผลิตออกซิเจนขนาด10 ลิตร โรงพยาบาลส่งเสริมสุขภาพตำบลกาญจนา ตำบลกาญจนา อำเภอเมืองแพร่จังหวัดแพร่</t>
  </si>
  <si>
    <t>เตียงเคลื่อนย้ายผู้ป่วยปรับระดับมือหมุน โรงพยาบาลส่งเสริมสุขภาพตำบลบ้านหนองเขียด ตำบลหนองปลาสะวาย อำเภอบ้านโฮ่งจังหวัดลำพูน</t>
  </si>
  <si>
    <t>เครื่องผลิตออกซิเจนขนาด10 ลิตร โรงพยาบาลส่งเสริมสุขภาพตำบลห้วยม้า  ตำบลห้วยม้า อำเภอเมืองแพร่จังหวัดแพร่</t>
  </si>
  <si>
    <t>เตียงเคลื่อนย้ายผู้ป่วยปรับระดับมือหมุน โรงพยาบาลส่งเสริมสุขภาพตำบลกอกหลวง ตำบลแม่นาจาง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เหล่ายาวใต้ ตำบลเหล่ายาวอำเภอบ้านโฮ่ง จังหวัดลำพูน</t>
  </si>
  <si>
    <t>เตียงเคลื่อนย้ายผู้ป่วยปรับระดับมือหมุน โรงพยาบาลส่งเสริมสุขภาพตำบลหนองหล่ม ตำบลหนองหล่ม 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โอโลตำบลโอโล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อโล ตำบลโอโล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เครื่องผลิตออกซิเจนขนาด10 ลิตร โรงพยาบาลส่งเสริมสุขภาพตำบลโนนเสลาตำบลหนองตูม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เสลา ตำบลหนองตู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สลา ตำบลหนองตูม 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จอก ตำบลโคกสะอาด อำเภอภูเขียว จังหวัดชัยภูมิ</t>
  </si>
  <si>
    <t>เครื่องผลิตออกซิเจนขนาด10 ลิตร โรงพยาบาลส่งเสริมสุขภาพตำบลกุดจอก ตำบลโคกสะอาด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จอก ตำบลโคกสะอาด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สะบู ตำบลเหมืองหม้อ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อบ ตำบลงอบ อำเภอทุ่งช้าง จังหวัดน่าน</t>
  </si>
  <si>
    <t>เตียงเคลื่อนย้ายผู้ป่วยปรับระดับมือหมุน โรงพยาบาลส่งเสริมสุขภาพตำบลบ้านห้วยหละ ตำบลป่าพลู อำเภอบ้านโฮ่ง จังหวัดลำพูน</t>
  </si>
  <si>
    <t>เครื่องผลิตออกซิเจนขนาด10 ลิตร โรงพยาบาลส่งเสริมสุขภาพตำบลน้ำชำ ตำบลน้ำชำ อำเภอเมืองแพร่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โถตำบลแม่โถ อำเภอแม่ลาน้อ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หลุก ตำบลเหมืองง่า อำเภอเมืองลำพูน จังหวัดลำพูน</t>
  </si>
  <si>
    <t>เครื่องผลิตออกซิเจนขนาด 5ลิตร โรงพยาบาลส่งเสริมสุขภาพตำบลไผ่โทน ตำบลไผ่โทน อำเภอร้องกวาง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หมืองจี้ตำบลเหมืองจี้ อำเภอเมืองลำพูน จังหวัดลำพูน</t>
  </si>
  <si>
    <t>เครื่องผลิตออกซิเจนขนาด 5ลิตร โรงพยาบาลส่งเสริมสุขภาพตำบลบ้านถิ่น ตำบลบ้านถิ่น อำเภอเมืองแพร่จังหวัดแพร่</t>
  </si>
  <si>
    <t>เครื่องผลิตออกซิเจนขนาด 5ลิตร โรงพยาบาลส่งเสริมสุขภาพตำบลสวนเขื่อนตำบลสวนเขื่อน อำเภอเมืองแพร่ จังหวัดแพร่</t>
  </si>
  <si>
    <t>เครื่องผลิตออกซิเจนขนาด 5ลิตร โรงพยาบาลส่งเสริมสุขภาพตำบลรัตนปัญญาตำบลแม่คำมี อำเภอหนองม่วงไข่ จังหวัดแพร่</t>
  </si>
  <si>
    <t>เครื่องผลิตออกซิเจนขนาด 5ลิตร โรงพยาบาลส่งเสริมสุขภาพตำบลตำหนักธรรมตำบลตำหนักธรรม อำเภอหนองม่วงไข่ จังหวัดแพร่</t>
  </si>
  <si>
    <t>เครื่องผลิตออกซิเจนขนาด 5ลิตร โรงพยาบาลส่งเสริมสุขภาพตำบลบ้านบ่อแก้วตำบลไทรย้อย อำเภอเด่นชัยจังหวัดแพร่</t>
  </si>
  <si>
    <t>เครื่องผลิตออกซิเจนขนาด 5ลิตร โรงพยาบาลส่งเสริมสุขภาพตำบลบ้านน้ำแรมตำบลห้วยไร่ อำเภอเด่นชัยจังหวัดแพร่</t>
  </si>
  <si>
    <t>เครื่องผลิตออกซิเจนขนาด 5ลิตร โรงพยาบาลส่งเสริมสุขภาพตำบลห้วยไร่ ตำบลห้วยไร่ อำเภอเด่นชัย จังหวัดแพร่</t>
  </si>
  <si>
    <t>เครื่องผลิตออกซิเจนขนาด 5ลิตร โรงพยาบาลส่งเสริมสุขภาพตำบลไทรย้อย  ตำบลไทรย้อย อำเภอเด่นชัยจังหวัดแพร่</t>
  </si>
  <si>
    <t>เครื่องผลิตออกซิเจนขนาด 5ลิตร โรงพยาบาลส่งเสริมสุขภาพตำบลห้วยแก๊ต ตำบลห้วยโรง อำเภอร้องกวางจังหวัดแพร่</t>
  </si>
  <si>
    <t>เครื่องผลิตออกซิเจนขนาด 5ลิตร โรงพยาบาลส่งเสริมสุขภาพตำบลป่าแมต ตำบลป่าแมต อำเภอเมืองแพร่จังหวัดแพร่</t>
  </si>
  <si>
    <t>เครื่องผลิตออกซิเจนขนาด 5ลิตร โรงพยาบาลส่งเสริมสุขภาพตำบลห้วยโรง ตำบลห้วยโรง อำเภอร้องกวางจังหวัดแพร่</t>
  </si>
  <si>
    <t>เครื่องผลิตออกซิเจนขนาด 5ลิตร โรงพยาบาลส่งเสริมสุขภาพตำบลป่าแดง ตำบลป่าแดง อำเภอเมืองแพร่จังหวัดแพร่</t>
  </si>
  <si>
    <t>เครื่องผลิตออกซิเจนขนาด 5ลิตร โรงพยาบาลส่งเสริมสุขภาพตำบลน้ำเลา ตำบลน้ำเลา อำเภอร้องกวาง จังหวัดแพร่</t>
  </si>
  <si>
    <t>เครื่องผลิตออกซิเจนขนาด 5ลิตร โรงพยาบาลส่งเสริมสุขภาพตำบลแม่ยางตาลตำบลแม่ยางตาล อำเภอร้องกวาง จังหวัดแพร่</t>
  </si>
  <si>
    <t>เครื่องผลิตออกซิเจนขนาด 5ลิตร โรงพยาบาลส่งเสริมสุขภาพตำบลร้องกวาง ตำบลร้องกวาง อำเภอร้องกวางจังหวัดแพร่</t>
  </si>
  <si>
    <t>เครื่องผลิตออกซิเจนขนาด 5ลิตร โรงพยาบาลส่งเสริมสุขภาพตำบลบ้านแก่งหลวงตำบลแม่ปาน อำเภอลองจังหวัดแพร่</t>
  </si>
  <si>
    <t>เครื่องผลิตออกซิเจนขนาด 5ลิตร โรงพยาบาลส่งเสริมสุขภาพตำบลบ้านปิน ตำบลบ้านปิน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อกตำบลโคกสะอาด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แซงตำบลบ้านแก้ง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บ้านแก้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แซง ตำบลบ้านแก้ง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ซง ตำบลบ้านแก้ง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ยม ตำบลกุดยม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อโล ตำบลโอโล อำเภอภูเขียว จังหวัดชัยภูมิ</t>
  </si>
  <si>
    <t>เครื่องผลิตออกซิเจนขนาด10 ลิตร โรงพยาบาลส่งเสริมสุขภาพตำบลหนองสังข์ตำบลหนองสังข์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นาหนองทุ่ม ตำบลนาหนองทุ่ม อำเภอแก้งคร้อจังหวัดชัยภูมิ</t>
  </si>
  <si>
    <t>เครื่องผลิตออกซิเจนขนาด 5ลิตร โรงพยาบาลส่งเสริมสุขภาพตำบลนาหนองทุ่มตำบลนาหนองทุ่ม อำเภอแก้งคร้อ จังหวัดชัยภูมิ</t>
  </si>
  <si>
    <t>เครื่องผลิตออกซิเจนขนาด 5ลิตร โรงพยาบาลส่งเสริมสุขภาพตำบลบ้านแม่เกี่ยมตำบลห้วยอ้อ อำเภอลองจังหวัดแพร่</t>
  </si>
  <si>
    <t>เครื่องผลิตออกซิเจนขนาด 5ลิตร โรงพยาบาลส่งเสริมสุขภาพตำบลบ้านนาตุ้มตำบลหัวทุ่ง อำเภอลองจังหวัดแพร่</t>
  </si>
  <si>
    <t>เครื่องผลิตออกซิเจนขนาด 5ลิตร โรงพยาบาลส่งเสริมสุขภาพตำบลบ้านแม่รังตำบลบ่อเหล็กลอง อำเภอลอง จังหวัดแพร่</t>
  </si>
  <si>
    <t>เครื่องผลิตออกซิเจนขนาด 5ลิตร โรงพยาบาลส่งเสริมสุขภาพตำบลเวียงต้า ตำบลเวียงต้า อำเภอลอง จังหวัดแพร่</t>
  </si>
  <si>
    <t>เครื่องผลิตออกซิเจนขนาด 5ลิตร โรงพยาบาลส่งเสริมสุขภาพตำบลปากกาง ตำบลปากกาง อำเภอลอง จังหวัดแพร่</t>
  </si>
  <si>
    <t>เครื่องผลิตออกซิเจนขนาด 5ลิตร โรงพยาบาลส่งเสริมสุขภาพตำบลต้าเหล่า ตำบลเวียงต้า อำเภอลอง จังหวัดแพร่</t>
  </si>
  <si>
    <t>เครื่องผลิตออกซิเจนขนาด 5ลิตร โรงพยาบาลส่งเสริมสุขภาพตำบลบ้านแม่ทรายตำบลแม่ทราย อำเภอร้องกวาง จังหวัดแพร่</t>
  </si>
  <si>
    <t>เครื่องผลิตออกซิเจนขนาด 5ลิตร โรงพยาบาลส่งเสริมสุขภาพตำบลพระหลวงตำบลพระหลวง อำเภอสูงเม่น จังหวัดแพร่</t>
  </si>
  <si>
    <t>เครื่องผลิตออกซิเจนขนาด 5ลิตร โรงพยาบาลส่งเสริมสุขภาพตำบลขุนห้วย ตำบลแม่พุง อำเภอวังชิ้น จังหวัดแพร่</t>
  </si>
  <si>
    <t>เครื่องผลิตออกซิเจนขนาด 5ลิตร โรงพยาบาลส่งเสริมสุขภาพตำบลบ้านศรีภูมิตำบลแม่คำมี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สวนหลวงตำบลปงป่าหวาย อำเภอเด่นชัย จังหวัดแพร่</t>
  </si>
  <si>
    <t>เครื่องผลิตออกซิเจนขนาด 5ลิตร โรงพยาบาลส่งเสริมสุขภาพตำบลบ้านปงป่าหวายตำบลปงป่าหวาย อำเภอเด่นชัย จังหวัดแพร่</t>
  </si>
  <si>
    <t>เครื่องผลิตออกซิเจนขนาด 5ลิตร โรงพยาบาลส่งเสริมสุขภาพตำบลแม่คำมี ตำบลแม่คำมี อำเภอเมืองแพร่จังหวัดแพร่</t>
  </si>
  <si>
    <t>เครื่องผลิตออกซิเจนขนาด 5ลิตร โรงพยาบาลส่งเสริมสุขภาพตำบลแม่หล่าย ตำบลแม่หล่าย อำเภอเมืองแพร่จังหวัดแพร่</t>
  </si>
  <si>
    <t>เครื่องผลิตออกซิเจนขนาด 5ลิตร โรงพยาบาลส่งเสริมสุขภาพตำบลบ้านนาตองตำบลช่อแฮ อำเภอเมืองแพร่จังหวัดแพร่</t>
  </si>
  <si>
    <t>เครื่องผลิตออกซิเจนขนาด 5ลิตร โรงพยาบาลส่งเสริมสุขภาพตำบลทุ่งกวาว ตำบลทุ่งกวาว อำเภอเมืองแพร่จังหวัดแพร่</t>
  </si>
  <si>
    <t>เครื่องผลิตออกซิเจนขนาด 5ลิตร โรงพยาบาลส่งเสริมสุขภาพตำบลเหมืองหม้อตำบลเหมืองหม้อ อำเภอเมืองแพร่ จังหวัดแพร่</t>
  </si>
  <si>
    <t>เครื่องผลิตออกซิเจนขนาด 5ลิตร โรงพยาบาลส่งเสริมสุขภาพตำบลร่องฟอง ตำบลร่องฟอง อำเภอเมืองแพร่จังหวัดแพร่</t>
  </si>
  <si>
    <t>เครื่องผลิตออกซิเจนขนาด 5ลิตร โรงพยาบาลส่งเสริมสุขภาพตำบลบ้านนาคูหาตำบลสวนเขื่อน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ผาจั๊บตำบลทุ่งแล้ง อำเภอลองจังหวัดแพร่</t>
  </si>
  <si>
    <t>เครื่องผลิตออกซิเจนขนาด 5ลิตร โรงพยาบาลส่งเสริมสุขภาพตำบลแดนชุมพลตำบลแดนชุมพล อำเภอสองจังหวัดแพร่</t>
  </si>
  <si>
    <t>เครื่องผลิตออกซิเจนขนาด 5ลิตร โรงพยาบาลส่งเสริมสุขภาพตำบลบ้านปงพร้าวตำบลร่องกาศ อำเภอสูงเม่นจังหวัดแพร่</t>
  </si>
  <si>
    <t>เครื่องผลิตออกซิเจนขนาด 5ลิตร โรงพยาบาลส่งเสริมสุขภาพตำบลร่องกาศ ตำบลร่องกาศ อำเภอสูงเม่นจังหวัดแพร่</t>
  </si>
  <si>
    <t>เครื่องผลิตออกซิเจนขนาด 5ลิตร โรงพยาบาลส่งเสริมสุขภาพตำบลบ้านกาศ ตำบลบ้านกาศ อำเภอสูงเม่นจังหวัดแพร่</t>
  </si>
  <si>
    <t>เครื่องผลิตออกซิเจนขนาด 5ลิตร โรงพยาบาลส่งเสริมสุขภาพตำบลบ้านปง ตำบลบ้านปง อำเภอสูงเม่น จังหวัดแพร่</t>
  </si>
  <si>
    <t>เครื่องผลิตออกซิเจนขนาด 5ลิตร โรงพยาบาลส่งเสริมสุขภาพตำบลบ้านเหล่าตำบลบ้านเหล่า อำเภอสูงเม่นจังหวัดแพร่</t>
  </si>
  <si>
    <t>เครื่องผลิตออกซิเจนขนาด10 ลิตร โรงพยาบาลส่งเสริมสุขภาพตำบลนาหนองทุ่มตำบลนาหนองทุ่ม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เก่าย่าดี ตำบลเก่าย่าดี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เก่าย่าดี ตำบลเก่าย่าดีอำเภอแก้งคร้อ จังหวัดชัยภูมิ</t>
  </si>
  <si>
    <t>เครื่องผลิตออกซิเจนขนาด 5ลิตร โรงพยาบาลส่งเสริมสุขภาพตำบลเก่าย่าดี ตำบลเก่าย่าดี อำเภอแก้งคร้อจังหวัดชัยภูมิ</t>
  </si>
  <si>
    <t>เครื่องผลิตออกซิเจนขนาด10 ลิตร โรงพยาบาลส่งเสริมสุขภาพตำบลเก่าย่าดี ตำบลเก่าย่าดี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ย่าดีตำบลเก่าย่าดี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แก้งคร้อ จังหวัดชัยภูมิ</t>
  </si>
  <si>
    <t>เครื่องSyringe Driverโรงพยาบาลส่งเสริมสุขภาพตำบลบ้านแสลงโทน ตำบลแสลงโทน อำเภอประโคนชัยจังหวัดบุรีรัมย์</t>
  </si>
  <si>
    <t>เครื่องผลิตออกซิเจนขนาด 5ลิตร โรงพยาบาลส่งเสริมสุขภาพตำบลหนองสังข์ตำบลหนองสังข์ อำเภอแก้งคร้อ จังหวัดชัยภูมิ</t>
  </si>
  <si>
    <t>เครื่องผลิตออกซิเจนขนาด 5ลิตร โรงพยาบาลส่งเสริมสุขภาพตำบลหัวฝาย ตำบลหัวฝาย อำเภอสูงเม่น จังหวัดแพร่</t>
  </si>
  <si>
    <t>เครื่องผลิตออกซิเจนขนาด 5ลิตร โรงพยาบาลส่งเสริมสุขภาพตำบลร่องเสี้ยว ตำบลน้ำชำ อำเภอสูงเม่น จังหวัดแพร่</t>
  </si>
  <si>
    <t>เครื่องผลิตออกซิเจนขนาด 5ลิตร โรงพยาบาลส่งเสริมสุขภาพตำบลบ้านบวกโป่งตำบลน้ำชำ อำเภอสูงเม่นจังหวัดแพร่</t>
  </si>
  <si>
    <t>เครื่องผลิตออกซิเจนขนาด 5ลิตร โรงพยาบาลส่งเสริมสุขภาพตำบลบ้านโตน ตำบลสูงเม่น อำเภอสูงเม่น จังหวัดแพร่</t>
  </si>
  <si>
    <t>เครื่องผลิตออกซิเจนขนาด 5ลิตร โรงพยาบาลส่งเสริมสุขภาพตำบลสูงเม่น ตำบลสูงเม่น อำเภอสูงเม่น จังหวัดแพร่</t>
  </si>
  <si>
    <t>เครื่องผลิตออกซิเจนขนาด 5ลิตร โรงพยาบาลส่งเสริมสุขภาพตำบลแม่ยม ตำบลแม่ยม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ดิน ตำบลบ้านกลาง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งษ์ ตำบลวังหงส์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ธง  ตำบลวังธ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ะบู ตำบลเหมืองหม้อ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กาญจนา ตำบลกาญจนา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แค้ว ตำบลทุ่งแค้ว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ากห้วยอ้อยตำบลบ้านเวีย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น้าว ตำบลทุ่งน้าว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สะเอียบ อำเภอสอง จังหวัดแพร่</t>
  </si>
  <si>
    <t>เครื่องผลิตออกซิเจนขนาด 5ลิตร โรงพยาบาลส่งเสริมสุขภาพตำบลทุ่งแล้ง ตำบลทุ่งแล้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สะเอียบ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กวาว ตำบลทุ่งกวาว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ดนชุมพล ตำบลแดนชุมพล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นุน ตำบลบ้านหนุน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ลูนิเกตุ ตำบลห้วยหม้าย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ฟ่อน ตำบลหัวเมือง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ัวเมือง ตำบลหัวเมืองอำเภอสอง จังหวัดแพร่</t>
  </si>
  <si>
    <t>เครื่องผลิตออกซิเจนขนาด10 ลิตร โรงพยาบาลส่งเสริมสุขภาพตำบลหลุบคา ตำบลหลุบคา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ังข์ ตำบลหนองสังข์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งิ้ว ตำบลหนองขาม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งิ้ว ตำบลหนองขามอำเภอแก้งคร้อ จังหวัดชัยภูมิ</t>
  </si>
  <si>
    <t>เครื่องผลิตออกซิเจนขนาด 5ลิตร โรงพยาบาลส่งเสริมสุขภาพตำบลโนนงิ้ว ตำบลหนองขาม อำเภอแก้งคร้อจังหวัดชัยภูมิ</t>
  </si>
  <si>
    <t>เครื่องผลิตออกซิเจนขนาด10 ลิตร โรงพยาบาลส่งเสริมสุขภาพตำบลโนนงิ้ว ตำบลหนองขาม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งิ้วตำบลหนองขาม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ผลิตออกซิเจนขนาด 5ลิตร โรงพยาบาลส่งเสริมสุขภาพตำบลท่ามะไฟหวาน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ะเอียบ ตำบลสะเอียบ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ไร่เดียว ตำบลเตาปูน อำเภอสอง จังหวัดแพร่</t>
  </si>
  <si>
    <t>เครื่องวัดออกซิเจนในเลือดอัตโนมัติชนิดพกพาโรงพยาบาลส่งเสริมสุขภาพตำบลดงดำ ตำบลดงดำ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ผาแล ตำบลปอ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ะเลียม ตำบลตำหนักธรรม อำเภอหนองม่วงไข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.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ผึ้ง ตำบลหัวฝาย อำเภอสูงเม่น จังหวัดแพร่</t>
  </si>
  <si>
    <t>เครื่องผลิตออกซิเจนขนาด10 ลิตร โรงพยาบาลส่งเสริมสุขภาพตำบลบ้านนาพูนตำบลนาพูน อำเภอวังชิ้นจังหวัดแพร่</t>
  </si>
  <si>
    <t>เครื่องผลิตออกซิเจนขนาด 5ลิตร โรงพยาบาลส่งเสริมสุขภาพตำบลเตาปูน ตำบลเตาปูน อำเภอสอง จังหวัดแพร่</t>
  </si>
  <si>
    <t>เครื่องผลิตออกซิเจนขนาด 5ลิตร โรงพยาบาลส่งเสริมสุขภาพตำบลบ้านวังฟ่อนตำบลหัวเมือง อำเภอสองจังหวัดแพร่</t>
  </si>
  <si>
    <t>เครื่องผลิตออกซิเจนขนาด 5ลิตร โรงพยาบาลส่งเสริมสุขภาพตำบลบ้านไฮย้อยตำบลสรอย อำเภอวังชิ้นจังหวัดแพร่</t>
  </si>
  <si>
    <t>เครื่องผลิตออกซิเจนขนาด 5ลิตร โรงพยาบาลส่งเสริมสุขภาพตำบลแม่พุง ตำบลแม่พุง อำเภอวังชิ้น จังหวัดแพร่</t>
  </si>
  <si>
    <t>เครื่องผลิตออกซิเจนขนาด 5ลิตร โรงพยาบาลส่งเสริมสุขภาพตำบลบ้านโป่ง  ตำบลแม่ป้าก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พระหลวง ตำบลพระหลว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สุก ตำบลเวียงทอ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บสาย ตำบลสบสาย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งพร้าว ตำบลร่องกาศ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กาศ ตำบลร่องกาศ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หล่าย ตำบลแม่หล่าย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วาง ตำบลบ้านกวา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เสี้ยว ตำบลน้ำชำ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บวกโป่ง ตำบลน้ำชำ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โตน ตำบลสูงเม่น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 จังหวัดแพร่</t>
  </si>
  <si>
    <t>เครื่องผลิตออกซิเจนขนาด 10 ลิตร 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คาละแมะ ตำบลคาละแมะ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แก้งคร้อ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วางโจน ตำบลกวางโจน อำเภอภูเขียว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คูณ ตำบลโนนคูณอำเภอคอนสาร จังหวัดชัยภูมิ</t>
  </si>
  <si>
    <t>เครื่องผลิตออกซิเจนขนาด 10 ลิตร โรงพยาบาลส่งเสริมสุขภาพตำบลโนนคูณตำบลโนนคูณ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้วยฮุง ตำบลห้วยม้า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ตอง ตำบลช่อแฮ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ฟอง ตำบลร่องฟอ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ม้า  ตำบลห้วยม้า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ลัว ตำบลป่าแดง อำเภอเมืองแพร่ จังหวัดแพร่</t>
  </si>
  <si>
    <t>เครื่องผลิตออกซิเจนขนาด 5 ลิตร โรงพยาบาลส่งเสริมสุขภาพตำบลหัวเมืองตำบลหัวเมือง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าศ ตำบลบ้านกาศ อำเภอสูงเม่น จังหวัดแพร่</t>
  </si>
  <si>
    <t>เครื่องผลิตออกซิเจนขนาด10 ลิตร โรงพยาบาลส่งเสริมสุขภาพตำบลวังปึ้ง ตำบลไผ่โทน อำเภอร้องกวาง จังหวัดแพร่</t>
  </si>
  <si>
    <t>เครื่องผลิตออกซิเจนขนาด10 ลิตร โรงพยาบาลส่งเสริมสุขภาพตำบลสันสลี ตำบลสันสลี อำเภอเวียงป่าเป้าจังหวัดเชียงราย</t>
  </si>
  <si>
    <t>เครื่องผลิตออกซิเจนขนาด10 ลิตร โรงพยาบาลส่งเสริมสุขภาพตำบลทุ่งศรี ตำบลทุ่งศรี อำเภอร้องกวาง จังหวัดแพร่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นองล่อง ตำบลหนองล่อง อำเภอเวียงหนองล่องจังหวัดลำพูน</t>
  </si>
  <si>
    <t>เตียงเคลื่อนย้ายผู้ป่วยปรับระดับมือหมุน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เครื่องผลิตออกซิเจนขนาด 10 ลิตร โรงพยาบาลส่งเสริมสุขภาพตำบลห้วยแก๊ต ตำบลห้วยโรง อำเภอร้องกวาง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ดงหลวง ตำบลวังผาง อำเภอเวียงหนองล่องจังหวัดลำพู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่องบัวทองตำบลทุ่งก่อ อำเภอเวียงเชียงรุ้ง จังหวัดเชียงราย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 ตำบลทุ่งช้าง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เมืองลี ตำบลเมืองลีอำเภอนาหมื่น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่อ ตำบลทุ่งก่ออำเภอเวียงเชียงรุ้ง จังหวัดเชียงราย</t>
  </si>
  <si>
    <t>เครื่องผลิตออกซิเจนขนาด10 ลิตร โรงพยาบาลส่งเสริมสุขภาพตำบลบ้านไทรพร้าวตำบลไผ่โทน อำเภอร้องกวาง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ห้วยแพ่ง ตำบลบ้านโฮ่ง อำเภอบ้านโฮ่งจังหวัดลำพูน</t>
  </si>
  <si>
    <t>เครื่องผลิตออกซิเจนขนาด10 ลิตร โรงพยาบาลส่งเสริมสุขภาพตำบลดงมหาวันตำบลดงมหาวัน อำเภอเวียงเชียงรุ้ง จังหวัดเชียงราย</t>
  </si>
  <si>
    <t>เครื่องผลิตออกซิเจนขนาด10 ลิตร โรงพยาบาลส่งเสริมสุขภาพตำบลแม่ยางร้องตำบลแม่ยางร้อง อำเภอร้องกวาง จังหวัดแพร่</t>
  </si>
  <si>
    <t>เครื่องวัดออกซิเจนในเลือดอัตโนมัติชนิดพกพาโรงพยาบาลส่งเสริมสุขภาพตำบลป่าพลู ตำบลป่าพลู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ูณตำบลโนนคูณ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คูณ ตำบลโนนคูณ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โก้ง ตำบลทุ่งลุยลาย อำเภอคอนสาร จังหวัดชัยภูมิ</t>
  </si>
  <si>
    <t>เครื่องผลิตออกซิเจนขนาด10 ลิตร โรงพยาบาลส่งเสริมสุขภาพตำบลกุดยม ตำบลกุดย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มตำบลกุดยม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นาหนองทุ่ม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าตำบลหลุบคา อำเภอแก้งคร้อจังหวัดชัยภูมิ</t>
  </si>
  <si>
    <t>เครื่องผลิตออกซิเจนขนาด10 ลิตร โรงพยาบาลส่งเสริมสุขภาพตำบลบ้านซำมูลนากตำบลหนองไผ่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มูลนาก ตำบลหนองไผ่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</t>
  </si>
  <si>
    <t>เครื่องผลิตออกซิเจนขนาด10 ลิตร โรงพยาบาลส่งเสริมสุขภาพตำบลห้วยโรง ตำบลห้วยโรง อำเภอร้องกวาง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เฮือก ตำบลบ่อเกลือใต้อำเภอบ่อเกลือ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ห้วยหละ ตำบลป่าพลู อำเภอบ้านโฮ่ง จังหวัดลำพูน</t>
  </si>
  <si>
    <t>เครื่องวัดออกซิเจนในเลือดอัตโนมัติชนิดพกพา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เครื่องผลิตออกซิเจนขนาด10 ลิตร โรงพยาบาลส่งเสริมสุขภาพตำบลเวียงชัย ตำบลเวียงชัย อำเภอเวียงชัยจังหวัดเชียงราย</t>
  </si>
  <si>
    <t>เครื่องผลิตออกซิเจนขนาด10 ลิตร โรงพยาบาลส่งเสริมสุขภาพตำบลร้องกวาง ตำบลร้องกวาง อำเภอร้องกวาง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คำหลวง ตำบลแม่นาเรือ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บ่อแก้วตำบลไทรย้อย อำเภอเด่นชัย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้นธงตำบลต้นธง อำเภอเมืองลำพูน จังหวัดลำพูน</t>
  </si>
  <si>
    <t>เครื่องผลิตออกซิเจนขนาด10 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น้ำแรมตำบลห้วยไร่ อำเภอเด่นชัย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้วยไฟ-ตะเคียนทอง ตำบลแม่ขะนิงอำเภอเวียงสา จังหวัดน่าน</t>
  </si>
  <si>
    <t>เครื่องSyringe Driverโรงพยาบาลส่งเสริมสุขภาพตำบลต่อแพ ตำบลแม่เงา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ผลิตออกซิเจนขนาด 5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เครื่องผลิตออกซิเจนขนาด10 ลิตร โรงพยาบาลส่งเสริมสุขภาพตำบลห้วยไร่ ตำบลห้วยไร่ อำเภอเด่นชัย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ศาลา ตำบลแม่ตืนอำเภอลี้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สลี ตำบลตะเคียนปมอำเภอทุ่งหัวช้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าวตำบลนาซาว อำเภอเมืองน่านจังหวัดน่าน</t>
  </si>
  <si>
    <t>เครื่องผลิตออกซิเจนขนาด 5ลิตร โรงพยาบาลส่งเสริมสุขภาพตำบลบ้านทุ่งม่านตำบลเวียงกาหลง อำเภอเวียงป่าเป้า จังหวัดเชียงราย</t>
  </si>
  <si>
    <t>เครื่องผลิตออกซิเจนขนาด10 ลิตร โรงพยาบาลส่งเสริมสุขภาพตำบลไทรย้อย  ตำบลไทรย้อย อำเภอเด่นชัย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ปม ตำบลตะเคียนปม อำเภอทุ่งหัวช้า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นองแก ตำบลหนองไผ่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หนองไผ่ อำเภอแก้งคร้อจังหวัดชัยภูมิ</t>
  </si>
  <si>
    <t>เครื่องผลิตออกซิเจนขนาด 5ลิตร โรงพยาบาลส่งเสริมสุขภาพตำบลบ้านหนองแกตำบลหนองไผ่ อำเภอแก้งคร้อ จังหวัดชัยภูมิ</t>
  </si>
  <si>
    <t>เครื่องผลิตออกซิเจนขนาด10 ลิตร โรงพยาบาลส่งเสริมสุขภาพตำบลบ้านหนองแกตำบลหนองไผ่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หนองไผ่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ลุบคา ตำบลหลุบคา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ลุบคา ตำบลหลุบคาอำเภอแก้งคร้อ จังหวัดชัยภูมิ</t>
  </si>
  <si>
    <t>เครื่องผลิตออกซิเจนขนาด 5ลิตร โรงพยาบาลส่งเสริมสุขภาพตำบลหลุบคา ตำบลหลุบคา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ป้า ตำบลบ้านเป้าอำเภอเกษตรสมบูรณ์ จังหวัดชัยภูมิ</t>
  </si>
  <si>
    <t>เครื่องSyringe Driver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วียงป่าเป้า จังหวัดเชียงราย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นตำบลแม่ลาน อำเภอลี้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ผลิตออกซิเจนขนาด 5ลิตร โรงพยาบาลส่งเสริมสุขภาพตำบลบ้านโป่ง ตำบลบ้านโป่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ภูคา ตำบลภูคา อำเภอปัว จังหวัดน่าน</t>
  </si>
  <si>
    <t>เครื่องผลิตออกซิเจนขนาด10 ลิตร โรงพยาบาลส่งเสริมสุขภาพตำบลหัวเมือง ตำบลหัวเมือง อำเภอสอง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แม่เทย ตำบลแม่ตืน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สาง ตำบลบ้านสางอำเภอเมืองพะเยา จังหวัดพะเยา</t>
  </si>
  <si>
    <t>เครื่องผลิตออกซิเจนขนาด10 ลิตร โรงพยาบาลส่งเสริมสุขภาพตำบลเวียงต้า ตำบลเวียงต้า อำเภอลอง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ปาง ตำบลศรีวิชัย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</t>
  </si>
  <si>
    <t>เครื่องผลิตออกซิเจนขนาด10 ลิตร โรงพยาบาลส่งเสริมสุขภาพตำบลปากกาง ตำบลปากกาง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ละ ตำบลและ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ปวงคำ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ยายตำบลม่วงยาย อำเภอเวียงแก่น จังหวัดเชียงราย</t>
  </si>
  <si>
    <t>เครื่องผลิตออกซิเจนขนาด10 ลิตร โรงพยาบาลส่งเสริมสุขภาพตำบลบ้านนาไร่เดียวตำบลเตาปูน อำเภอสองจังหวัดแพร่</t>
  </si>
  <si>
    <t>เครื่องผลิตออกซิเจนขนาด10 ลิตร โรงพยาบาลส่งเสริมสุขภาพตำบลไผ่โทน ตำบลไผ่โทน อำเภอร้องกวาง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นากลาง ตำบลลี้อำเภอลี้ จังหวัดลำพูน</t>
  </si>
  <si>
    <t>เครื่องผลิตออกซิเจนขนาด10 ลิตร โรงพยาบาลส่งเสริมสุขภาพตำบลบ้านแม่รังตำบลบ่อเหล็กลอง อำเภอลอง จังหวัดแพร่</t>
  </si>
  <si>
    <t>เครื่องผลิตออกซิเจนขนาด10 ลิตร โรงพยาบาลส่งเสริมสุขภาพตำบลแดนชุมพลตำบลแดนชุมพล อำเภอสองจังหวัดแพร่</t>
  </si>
  <si>
    <t>เครื่องผลิตออกซิเจนขนาด10 ลิตร โรงพยาบาลส่งเสริมสุขภาพตำบลทุ่งน้าว ตำบลทุ่งน้าว อำเภอสอง จังหวัดแพร่</t>
  </si>
  <si>
    <t>เครื่องผลิตออกซิเจนขนาด10 ลิตร โรงพยาบาลส่งเสริมสุขภาพตำบลบ้านป่าเลาตำบลสะเอียบ อำเภอสองจังหวัดแพร่</t>
  </si>
  <si>
    <t>เครื่องผลิตออกซิเจนขนาด 5ลิตร โรงพยาบาลส่งเสริมสุขภาพตำบลบ้านโนนน้อยตำบลลุ่มลำชี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กุดหูลิง ตำบลตลาดแร้ง อำเภอบ้านเขว้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กุดหูลิง ตำบลตลาดแร้ง อำเภอบ้านเขว้าจังหวัดชัยภูมิ</t>
  </si>
  <si>
    <t>เครื่องผลิตออกซิเจนขนาด 5ลิตร โรงพยาบาลส่งเสริมสุขภาพตำบลบ้านกุดหูลิงตำบลตลาดแร้ง อำเภอบ้านเขว้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ูลิง ตำบลตลาดแร้ง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ป่าไม้แดง ตำบลลุ่มลำชี อำเภอบ้านเขว้า จังหวัดชัยภูมิ</t>
  </si>
  <si>
    <t>เครื่องผลิตออกซิเจนขนาด10 ลิตร โรงพยาบาลส่งเสริมสุขภาพตำบลกุดยาง ตำบลตลาดแร้ง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ยาง ตำบลตลาดแร้ง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ยาง ตำบลตลาดแร้งอำเภอบ้านเขว้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างตำบลตลาดแร้ง อำเภอบ้านเขว้า จังหวัดชัยภูมิ</t>
  </si>
  <si>
    <t>เครื่องผลิตออกซิเจนขนาด10 ลิตร โรงพยาบาลส่งเสริมสุขภาพตำบลบ้านวังฟ่อนตำบลหัวเมือง อำเภอสองจังหวัดแพร่</t>
  </si>
  <si>
    <t>เครื่องผลิตออกซิเจนขนาด10 ลิตร โรงพยาบาลส่งเสริมสุขภาพตำบลบ้านหนุน ตำบลบ้านหนุน อำเภอสอง จังหวัดแพร่</t>
  </si>
  <si>
    <t>เครื่องผลิตออกซิเจนขนาด10 ลิตร โรงพยาบาลส่งเสริมสุขภาพตำบลบ้านนาหลวงตำบลสะเอียบ อำเภอสองจังหวัดแพร่</t>
  </si>
  <si>
    <t>เครื่องผลิตออกซิเจนขนาด10 ลิตร โรงพยาบาลส่งเสริมสุขภาพตำบลแม่พุง ตำบลแม่พุง อำเภอวังชิ้น จังหวัดแพร่</t>
  </si>
  <si>
    <t>เครื่องผลิตออกซิเจนขนาด10 ลิตร โรงพยาบาลส่งเสริมสุขภาพตำบลบ้านวังเบอะตำบลวังชิ้น อำเภอวังชิ้นจังหวัดแพร่</t>
  </si>
  <si>
    <t>เครื่องผลิตออกซิเจนขนาด10 ลิตร โรงพยาบาลส่งเสริมสุขภาพตำบลบ้านแช่ฟ้าตำบลแม่ป้าก อำเภอวังชิ้นจังหวัดแพร่</t>
  </si>
  <si>
    <t>เครื่องผลิตออกซิเจนขนาด10 ลิตร โรงพยาบาลส่งเสริมสุขภาพตำบลแม่สิน ตำบลแม่เกิ๋ง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น้ำพาง อำเภอแม่จริม จังหวัดน่าน</t>
  </si>
  <si>
    <t>เตียงเคลื่อนย้ายผู้ป่วยปรับระดับมือหมุน โรงพยาบาลส่งเสริมสุขภาพตำบลแม่กิ๊ตำบลแม่กิ๊ อำเภอขุนยวมจังหวัดแม่ฮ่องสอน</t>
  </si>
  <si>
    <t>เครื่องผลิตออกซิเจนขนาด10 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เหล่ายาว ตำบลเหล่ายาว อำเภอบ้านโฮ่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เครื่องผลิตออกซิเจนขนาด10 ลิตร โรงพยาบาลส่งเสริมสุขภาพตำบลน้ำเลา ตำบลน้ำเลา อำเภอร้องกวาง จังหวัดแพร่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.</t>
  </si>
  <si>
    <t>เครื่องผลิตออกซิเจนขนาด10 ลิตร โรงพยาบาลส่งเสริมสุขภาพตำบลบ้านเวียง ตำบลบ้านเวียง อำเภอร้องกวาง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วัดออกซิเจนในเลือดอัตโนมัติชนิดพกพาโรงพยาบาลส่งเสริมสุขภาพตำบลริมปิง ตำบลริมปิงอำเภอเมืองลำพูน จังหวัดลำพูน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อนาลโย ตำบลสันป่าม่วง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ปางตอง ตำบลแม่อูคอ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มืองลำพูน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ังตำบลเมืองจัง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.</t>
  </si>
  <si>
    <t>เครื่องผลิตออกซิเจนขนาด10 ลิตร โรงพยาบาลส่งเสริมสุขภาพตำบลบ้านแก่งหลวงตำบลแม่ปาน อำเภอลอง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 ตำบลเขาคราม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่องพลีตำบลอ่าวนาง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 ตำบลเขาคราม อำเภอเมืองกระบี่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ตง ตำบลเขาดิน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กาะกลางตำบลคลองประสงค์ อำเภอเมืองกระบี่ จังหวัดกระบี่.</t>
  </si>
  <si>
    <t>เครื่องผลิตออกซิเจนขนาด 10 ลิตร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ลองใหญ่ตำบลทับปริก อำเภอเมืองกระบี่ จังหวัดกระบี่.</t>
  </si>
  <si>
    <t>เครื่องวัดความดันโลหิตชนิดอัตโนมัติ แบบสอดแขนโรงพยาบาลส่งเสริมสุขภาพตำบลบ้านบางเหลียว ตำบลคีรีวง อำเภอปลายพระยาจังหวัดกระบี่</t>
  </si>
  <si>
    <t>เครื่องผลิตออกซิเจนขนาด 10 ลิตร สถานีอนามัยเฉลิมพระเกียรติ 60 พรรษานวมินทราชินี ตำบลคลองพนอำเภอคลองท่อ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พหลา ตำบลเพหลา อำเภอคลองท่อ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ชะมวง ตำบลพรุดินนา อำเภอคลองท่อ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พรุเตย ตำบลเพหลา อำเภอคลองท่อมจังหวัดกระบี่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ลองพน อำเภอคลองท่อ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ล้อ ตำบลทรายขาว อำเภอคลองท่อม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 ตำบลทรายขาว อำเภอคลองท่อมจังหวัดกระบี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ห้วยน้ำขาว อำเภอคลองท่อม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เครื่องผลิตออกซิเจนขนาด 10 ลิตร โรงพยาบาลส่งเสริมสุขภาพตำบลพนมตำบลพนม อำเภอพนมจังหวัดสุราษฎร์ธานี</t>
  </si>
  <si>
    <t>เครื่องผลิตออกซิเจนขนาด 5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 อำเภอกาญจนดิษฐ์ จังหวัดสุราษฎร์ธานี</t>
  </si>
  <si>
    <t>เครื่องผลิตออกซิเจนขนาด 10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ผลิตออกซิเจนขนาด 5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ผลิตออกซิเจนขนาด 5 ลิตร โรงพยาบาลส่งเสริมสุขภาพตำบลพนมตำบลพนม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ไสขรบ ตำบลอิปันอำเภอพระแสง จังหวัดสุราษฎร์ธานี</t>
  </si>
  <si>
    <t>เครื่องSyringe Driver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ผลิตออกซิเจนขนาด 10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สะท้อน ตำบลท่าสะท้อน อำเภอพุนพิน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้านไสขรบ ตำบลอิปันอำเภอพระแสง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น้าเมือง ตำบลหน้าเมือง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ชี ตำบลท่าชี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ลิ่งงาม ตำบลตลิ่งงาม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อุแท ตำบลท่าอุแท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กรูด ตำบลกรูด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พนม ตำบลพนม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ลิปะน้อย ตำบลลิปะน้อย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 อำเภอบ้านนาสาร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รูด ตำบลกรูด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ไร่ ตำบลหนองทะเล อำเภอเมืองกระบี่ 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เหรียง ตำบลสินเจริญ อำเภอพระแสงจังหวัดสุราษฎร์ธานี</t>
  </si>
  <si>
    <t>เครื่องผลิตออกซิเจนขนาด 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ครื่องผลิตออกซิเจนขนาด 10 ลิตร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้านปากกิ่ว ตำบลวังอำเภอท่าชนะ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ัวหมากล่างตำบลช้างขวา 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วังตำบลวัง อำเภอท่าชนะ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กงตาก ตำบลช้างซ้าย อำเภอกาญจนดิษฐ์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 ตำบลบางสวรรค์ อำเภอพระแสง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ใหม่ ตำบลทุ่งเตาใหม่ อำเภอบ้านนาสาร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ผลิตออกซิเจนขนาด 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กงตาก ตำบลช้างซ้าย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รอก ตำบลประสงค์ อำเภอท่าชนะ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 อำเภอพุนพิ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พา ตำบลคลองพา อำเภอท่าชนะ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คลองพา ตำบลคลองพา อำเภอท่าชนะ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ทอง ตำบลท่าทอง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เครื่องผลิตออกซิเจนขนาด 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ฉลุง ตำบลฉลุง อำเภอหาดใหญ่ จังหวัดสงขลา</t>
  </si>
  <si>
    <t>เครื่องให้ออกซิเจนด้วยอัตราการไหลสูงสำหรับเด็ก(high flow oxygen therapy)โรงพยาบาลนราธิวาสราชนครินทร์ ตำบลบางนาคอำเภอเมืองนราธิวาส จังหวัดนราธิวาส</t>
  </si>
  <si>
    <t>"เครื่องให้ออกซิเจนด้วยอัตราการไหลสูง โรงพยาบาลนราธิวาสราชนครินทร์ ตำบลบางนาคอำเภอเมืองนราธิวาส จังหวัดนราธิวาส"</t>
  </si>
  <si>
    <t>เครื่องควบคุมการให้สารน้ำทางหลอดเลือดดำชนิด 1 สาย โรงพยาบาลพัทลุง ตำบลคูหาสวรรค์อำเภอเมืองพัทลุง จังหวัดพัทลุง</t>
  </si>
  <si>
    <t>เครื่องควบคุมการให้สารละลายโดยใช้กระบอกฉีดโรงพยาบาลพัทลุง ตำบลคูหาสวรรค์ อำเภอเมืองพัทลุง จังหวัดพัทลุง</t>
  </si>
  <si>
    <t>"เครื่องให้ออกซิเจนด้วยอัตราการไหลสูง โรงพยาบาลพัทลุง ตำบลคูหาสวรรค์ อำเภอเมืองพัทลุง จังหวัดพัทลุง"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ัง ตำบลทับเที่ยง อำเภอเมืองตรัง จังหวัดตรัง</t>
  </si>
  <si>
    <t>เครื่องควบคุมการให้สารละลายโดยใช้กระบอกฉีดโรงพยาบาลสตูล ตำบลพิมาน อำเภอเมืองสตูลจังหวัดสตูล</t>
  </si>
  <si>
    <t>เครื่องให้ออกซิเจนด้วยอัตราการไหลสูงสำหรับเด็ก(high flow oxygen therapy)โรงพยาบาลสตูล ตำบลพิมาน อำเภอเมืองสตูลจังหวัดสตูล</t>
  </si>
  <si>
    <t>"เครื่องให้ออกซิเจนด้วยอัตราการไหลสูง โรงพยาบาลสตูล ตำบลพิมาน อำเภอเมืองสตูลจังหวัดสตูล"</t>
  </si>
  <si>
    <t>ตู้ปลอดเชื้อ  class II ไม่น้อยกว่า  4 ฟุต โรงพยาบาลสุไหงโก-ลก ตำบลสุไหงโก-ลก อำเภอสุไหงโก-ลกจังหวัดนราธิวาส</t>
  </si>
  <si>
    <t>เครื่องควบคุมการให้สารละลายโดยใช้กระบอกฉีดโรงพยาบาลหาดสำราญเฉลิมพระเกียรติ 80 พรรษา ตำบลหาดสำราญ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ทุ่งตำเสา ตำบลทุ่งตำเสา อำเภอหาดใหญ่จังหวัดสงขลา</t>
  </si>
  <si>
    <t>เครื่องควบคุมการให้สารละลายโดยใช้กระบอกฉีดโรงพยาบาลนราธิวาสราชนครินทร์ ตำบลบางนาคอำเภอเมืองนราธิวาส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ฉลุง ตำบลฉลุง อำเภอหาดใหญ่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นลัง ตำบลควนลังอำเภอหาดใหญ่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มเด็จพระยุพราชยะหา ตำบลยะหาอำเภอยะหา จังหวัดยะลา</t>
  </si>
  <si>
    <t>เครื่องติดตามการทำงานของหัวใจและสัญญาณชีพอัตโนมัติ ขนาดเล็ก โรงพยาบาลสมเด็จพระยุพราชยะหา ตำบลยะหาอำเภอยะหา จังหวัดยะลา</t>
  </si>
  <si>
    <t>เครื่องวัดออกซิเจนในเลือดอัตโนมัติชนิดพกพาโรงพยาบาลสมเด็จพระยุพราชยะหา ตำบลยะหาอำเภอยะหา จังหวัดยะ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กาหลงตำบลควนกาหลง  อำเภอควนกาหลง จังหวัดสตูล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โดน ตำบลควนสตอ อำเภอควนโดนจังหวัดสตูล</t>
  </si>
  <si>
    <t>เครื่องวัดความดันโลหิตชนิดอัตโนมัติ แบบสอดแขนโรงพยาบาลควนโดน ตำบลควนสตอ อำเภอควนโดนจังหวัดสตูล</t>
  </si>
  <si>
    <t>"เครื่องให้ออกซิเจนด้วยอัตราการไหลสูง โรงพยาบาลควนโดน ตำบลควนสตอ อำเภอควนโดน จังหวัดสตูล"</t>
  </si>
  <si>
    <t>เครื่องวัดออกซิเจนในเลือดอัตโนมัติชนิดพกพาโรงพยาบาลส่งเสริมสุขภาพตำบลบ้านช่องพลี ตำบลอ่าวนาง อำเภอเมืองกระบี่จังหวัดกระบี่</t>
  </si>
  <si>
    <t>เครื่องติดตามการทำงานของหัวใจและสัญญาณชีพอัตโนมัติ ขนาดเล็ก โรงพยาบาลสุไหงโก-ลกตำบลสุไหงโก-ลก อำเภอสุไหงโก-ลก จังหวัดนราธิวาส</t>
  </si>
  <si>
    <t>"เครื่องให้ออกซิเจนด้วยอัตราการไหลสูง โรงพยาบาลยะลา ตำบลสะเตง อำเภอเมืองยะลาจังหวัดยะลา"</t>
  </si>
  <si>
    <t>เครื่องติดตามการทำงานของหัวใจและสัญญาณชีพอัตโนมัติ ขนาดเล็ก โรงพยาบาลสะบ้าย้อยตำบลสะบ้าย้อย อำเภอสะบ้าย้อย จังหวัดสงขลา</t>
  </si>
  <si>
    <t>เครื่องควบคุมการให้สารน้ำทางหลอดเลือดดำชนิด 1 สาย โรงพยาบาลควนเนียง ตำบลรัตภูมิ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น้ำคำตำบลภูแลนคา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คลองไผ่งาม ตำบลบ้านเขว้า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.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แก้งยาว ตำบลภูแลนคา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แก้งยาว ตำบลภูแลนคา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ป่าแพะ ตำบลแม่ขะนิง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ต้นธง ตำบลต้นธงอำเภอเมืองลำพูน จังหวัดลำพูน</t>
  </si>
  <si>
    <t>เครื่องผลิตออกซิเจนขนาด 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เครื่องผลิตออกซิเจนขนาด 10 ลิตร โรงพยาบาลส่งเสริมสุขภาพตำบลบ้านผาคัน ตำบลบ้านปิน อำเภอลอง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โป่งแดง ตำบลทุ่งหัวช้าง อำเภอทุ่งหัวช้างจังหวัดลำพูน</t>
  </si>
  <si>
    <t>เตียงเคลื่อนย้ายผู้ป่วยปรับระดับมือหมุน โรงพยาบาลส่งเสริมสุขภาพตำบลบ้านสางตำบลบ้านสาง อำเภอเมืองพะเยา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าน ตำบลปออำเภอเวียงแก่น จังหวัดเชียงราย.</t>
  </si>
  <si>
    <t>เครื่องผลิตออกซิเจนขนาด 10 ลิตร โรงพยาบาลส่งเสริมสุขภาพตำบลแม่ปานตำบลแม่ปาน อำเภอลองจังหวัดแพร่</t>
  </si>
  <si>
    <t>เครื่องผลิตออกซิเจนขนาด10 ลิตร โรงพยาบาลส่งเสริมสุขภาพตำบลม่วงคำ ตำบลสรอย อำเภอวังชิ้น จังหวัดแพร่</t>
  </si>
  <si>
    <t>เครื่องผลิตออกซิเจนขนาด10 ลิตร โรงพยาบาลส่งเสริมสุขภาพตำบลแม่ยางตาลตำบลแม่ยางตาล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้วยหมี ตำบลเมืองแปง อำเภอปา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คือเวียงตำบลคือเวียง อำเภอดอกคำใต้ จังหวัดพะเยา</t>
  </si>
  <si>
    <t>เครื่องSyringe Driverโรงพยาบาลส่งเสริมสุขภาพตำบลบ้านปิน ตำบลเชียงม่วนอำเภอเชียงม่วน จังหวัดพะเยา</t>
  </si>
  <si>
    <t>เครื่องผลิตออกซิเจนขนาด 10 ลิตร โรงพยาบาลส่งเสริมสุขภาพตำบลน้ำปายตำบลน้ำปาย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าวี ตำบลบ้านฟ้าอำเภอบ้านหลว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่ายงาว ตำบลหล่ายงาว อำเภอเวียงแก่น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รายทองตำบลส้าน อำเภอเวียงส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ตั้ง ตำบลปอ อำเภอเวียงแก่นจังหวัดเชียงราย</t>
  </si>
  <si>
    <t>เครื่องผลิตออกซิเจนขนาด 5ลิตร โรงพยาบาลส่งเสริมสุขภาพตำบลเจดีย์ชัย ตำบลเจดีย์ชัย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 อำเภอเวียงแหง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มี ตำบลเมืองแปงอำเภอปา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อนตัน ตำบลศรีภูมิ อำเภอท่าวังผา จังหวัดน่าน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บ้านโป่งสา ตำบลโป่งสาอำเภอปา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 ตำบลเขื่อนผาก อำเภอพร้าว จังหวัดเชียงใหม่</t>
  </si>
  <si>
    <t>เครื่องผลิตออกซิเจนขนาด 5ลิตร โรงพยาบาลส่งเสริมสุขภาพตำบลบ้านปิน ตำบลเชียงม่วน อำเภอเชียงม่วนจังหวัดพะเยา</t>
  </si>
  <si>
    <t>เครื่องผลิตออกซิเจนขนาด 5 ลิตร โรงพยาบาลส่งเสริมสุขภาพตำบลบ้านวังกำแพง ตำบลชีบน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วังกำแพง ตำบลชีบน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กำแพง ตำบลชีบน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้วยน้ำคำ ตำบลภูแลนคา อำเภอบ้านเขว้าจังหวัดชัยภูมิ</t>
  </si>
  <si>
    <t>เครื่องผลิตออกซิเจนขนาด 10 ลิตร โรงพยาบาลส่งเสริมสุขภาพตำบลบ้านดอนไก่เถื่อน ตำบลบ้านดอ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หนองบัวแดง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หันตำบลวังชมภู อำเภอหนองบัวแดง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ัน ตำบลวังชมภู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บ้านโหล่น ตำบลนางแดด อำเภอหนองบัวแดง จังหวัดชัยภูมิ</t>
  </si>
  <si>
    <t>เครื่องผลิตออกซิเจนขนาด 5ลิตร โรงพยาบาลส่งเสริมสุขภาพตำบลม่วงยาย ตำบลม่วงยาย อำเภอเวียงแก่นจังหวัดเชียงราย</t>
  </si>
  <si>
    <t>เครื่องผลิตออกซิเจนขนาด 5ลิตร โรงพยาบาลส่งเสริมสุขภาพตำบลม่วงตึ๊ด ตำบลม่วงตึ๊ด 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 ตำบลโหล่งขอด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ิน ตำบลเชียงม่วน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ล ตำบลปอ อำเภอเวียงแก่นจังหวัดเชียงราย</t>
  </si>
  <si>
    <t>เครื่องSyringe Driverโรงพยาบาลส่งเสริมสุขภาพตำบลป่าแลวหลวง ตำบลป่าแลวหลวง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กียนตำบลนาเกียน อำเภออมก๋อ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ิน ตำบลเชียงม่วน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.</t>
  </si>
  <si>
    <t>เครื่องผลิตออกซิเจนขนาด10 ลิตร โรงพยาบาลส่งเสริมสุขภาพตำบลบ้านปิน ตำบลเชียงม่วน อำเภอเชียงม่วนจังหวัดพะเยา</t>
  </si>
  <si>
    <t>เครื่องผลิตออกซิเจนขนาด10 ลิตร 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ผลิตออกซิเจนขนาด 5ลิตร โรงพยาบาลส่งเสริมสุขภาพตำบลกองแปเหนือตำบลป่าโปง อำเภอสบเมยจังหวัดแม่ฮ่องสอ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ม่วงชุมตำบลม่อนปิ่น อำเภอฝาง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 ตำบลป่าโปง อำเภอสบเมย จังหวัดแม่ฮ่องสอน</t>
  </si>
  <si>
    <t>เครื่องผลิตออกซิเจนขนาด 10 ลิตร โรงพยาบาลส่งเสริมสุขภาพตำบลทุ่งก่อตำบลทุ่งก่อ อำเภอเวียงเชียงรุ้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ปายตำบลน้ำปาย อำเภอแม่จริมจังหวัดน่าน</t>
  </si>
  <si>
    <t>เครื่องผลิตออกซิเจนขนาด 10 ลิตร โรงพยาบาลส่งเสริมสุขภาพตำบลบ้านนาวี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ึ่งตำบลขึ่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มืองชุมอำเภอเวียงชั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ยมอำเภอท่าวังผา จังหวัดน่าน</t>
  </si>
  <si>
    <t>เครื่องผลิตออกซิเจนขนาด 10 ลิตร โรงพยาบาลส่งเสริมสุขภาพตำบลสระตำบลสระ อำเภอเชียงม่วน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งหลวง ตำบลปิงหลวง อำเภอนาหมื่น จังหวัดน่าน</t>
  </si>
  <si>
    <t>เตียงเคลื่อนย้ายผู้ป่วยปรับระดับมือหมุน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 ตำบลยางเปียง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โหล่น ตำบลนางแดด อำเภอหนองบัวแดง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หล่นตำบลนางแดด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หล่น ตำบลนางแดด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พวง ตำบลวังชมภู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หนองพวง ตำบลวังชมภู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พวง ตำบลวังชมภู อำเภอหนองบัวแดง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วง ตำบลวังชมภู อำเภอหนองบัวแดง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หมือดแอ่ ตำบลคูเมือง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คลองไผ่งาม ตำบลบ้านเขว้า อำเภอบ้านเขว้า จังหวัดชัยภูมิ</t>
  </si>
  <si>
    <t>เครื่องผลิตออกซิเจนขนาด 5 ลิตร โรงพยาบาลส่งเสริมสุขภาพตำบลหนองแวง ตำบลหนองแวง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ผลิตออกซิเจนขนาด10 ลิตร โรงพยาบาลส่งเสริมสุขภาพตำบลบ้านไชยสถานตำบลเชียงม่วน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ไชยสถาน ตำบลเชียงม่วน อำเภอเชียงม่วน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ไชยสถาน ตำบลเชียงม่วน อำเภอเชียงม่วน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ขามสุ่มป่าตำบลสันทราย อำเภอพร้าว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ปิน ตำบลเชียงม่วนอำเภอเชียงม่วน จังหวัดพะเยา</t>
  </si>
  <si>
    <t>เตียงเคลื่อนย้ายผู้ป่วยปรับระดับมือหมุน โรงพยาบาลส่งเสริมสุขภาพตำบลท่าน้าวตำบลท่าน้าว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สระ ตำบลสระ อำเภอเชียงม่วน จังหวัดพะเยา</t>
  </si>
  <si>
    <t>เตียงเคลื่อนย้ายผู้ป่วยปรับระดับมือหมุน โรงพยาบาลส่งเสริมสุขภาพตำบลบ้านโป่งฟูเฟือง ตำบลแม่สรวยอำเภอแม่สรว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่าฟ้าใต้ ตำบลสระอำเภอเชียงม่วน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มบก ตำบลทุ่งยาว อำเภอปาย จังหวัดแม่ฮ่องสอน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่าง ตำบลแม่สาว อำเภอแม่อาย จังหวัดเชียงใหม่"</t>
  </si>
  <si>
    <t>เตียงเคลื่อนย้ายผู้ป่วยปรับระดับมือหมุน โรงพยาบาลส่งเสริมสุขภาพตำบลสว่างอารมณ์ ตำบลสว่างอารมณ์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ั่งหมิ่นตำบลอ่ายนาไลย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พมบก ตำบลทุ่งยาว อำเภอปา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ผลิตออกซิเจนขนาด10 ลิตร โรงพยาบาลส่งเสริมสุขภาพตำบลสว่างอารมณ์ตำบลสว่างอารมณ์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สกาด ตำบลสกาด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 ตำบลสันป่าเปา อำเภอสันทราย จังหวัดเชียงใหม่</t>
  </si>
  <si>
    <t>เครื่องผลิตออกซิเจนขนาด 5 ลิตร โรงพยาบาลส่งเสริมสุขภาพตำบลสว่างอารมณ์ ตำบลสว่างอารมณ์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ฟ้าใต้ ตำบลสระ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พระพุทธบาท  ตำบลพระพุทธบาท อำเภอเชียงกลาง จังหวัดน่าน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คลองไผ่งาม ตำบลบ้านเขว้า อำเภอบ้านเขว้า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ผลิตออกซิเจนขนาด 5 ลิตร โรงพยาบาลส่งเสริมสุขภาพตำบลบ้านโนนศรีสง่า ตำบลท่าใหญ่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ศรีสง่าตำบลท่าใหญ่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ยางนาดี ตำบลชีบนอำเภอบ้านเขว้า จังหวัดชัยภูมิ</t>
  </si>
  <si>
    <t>เครื่องผลิตออกซิเจนขนาด 10 ลิตร โรงพยาบาลส่งเสริมสุขภาพตำบลยางนาดีตำบลชีบน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ยางนาดีตำบลชีบน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ยางนาดี ตำบลชีบนอำเภอบ้านเขว้า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ตันตำบลศรีภูมิ อำเภอท่าวังผาจังหวัดน่าน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สว่างอารมณ์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้นลุงตำบลบ้านช้าง อำเภอแม่แตงจังหวัดเชียงใหม่</t>
  </si>
  <si>
    <t>เครื่องSyringe Driverโรงพยาบาลส่งเสริมสุขภาพตำบลบ้านกลาง ตำบลบ้านกลาง อำเภอเมืองลำพูนจังหวัดลำพูน</t>
  </si>
  <si>
    <t>เครื่องผลิตออกซิเจนขนาด 5 ลิตร โรงพยาบาลส่งเสริมสุขภาพตำบลบ้านห้วยไคร้ ตำบลวาวี อำเภอแม่สรวย จังหวัดเชียงราย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 จังหวัดน่าน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ตอน ตำบลท่าตอน อำเภอแม่อาย จังหวัดเชียงใหม่"</t>
  </si>
  <si>
    <t>เครื่องSyringe Driverโรงพยาบาลส่งเสริมสุขภาพตำบลเวียงยอง ตำบลเวียงยอง อำเภอเมืองลำพูนจังหวัดลำพูน</t>
  </si>
  <si>
    <t>เครื่องวัดความดันโลหิตชนิดอัตโนมัติ แบบสอดแขนโรงพยาบาลส่งเสริมสุขภาพตำบลห้วยโก๋น ตำบลห้วยโก๋น อำเภอเฉลิมพระเกียรติ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 ตำบลแม่แตง อำเภอแม่แต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ผลิตออกซิเจนขนาด 5ลิตร โรงพยาบาลส่งเสริมสุขภาพตำบลนาปัง ตำบลนาปัง 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ตาลตำบลบวกค้าง อำเภอสันกำแพง 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ท่าฟ้าใต้ ตำบลสระอำเภอเชียงม่วน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าพตำบลบ้านฮ่องแฮ่ ตำบลห้วยไคร้ อำเภอแม่สาย จังหวัดเชียงราย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นาชื่นตำบลทุ่งศรีทอง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มะจับตำบลแม่แฝก อำเภอสันทร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 จังหวัดเชียงราย</t>
  </si>
  <si>
    <t>เครื่องผลิตออกซิเจนขนาด 5 ลิตร โรงพยาบาลส่งเสริมสุขภาพตำบลภูคาตำบลภูคา 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ปง ตำบลเมืองแปง อำเภอปาย จังหวัดแม่ฮ่องสอน</t>
  </si>
  <si>
    <t>เครื่องผลิตออกซิเจนขนาด 5 ลิตร โรงพยาบาลส่งเสริมสุขภาพตำบลบ้านผาฮี้ ตำบลโป่งงาม 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ชียงคาน  ตำบลเชียงคาน อำเภอเชียงกลางจังหวัดน่าน</t>
  </si>
  <si>
    <t>เครื่องSyringe Driverโรงพยาบาลส่งเสริมสุขภาพตำบลแม่จริม ตำบลแม่จริม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ห้วยไคร้ ตำบลห้วยไคร้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้าย ตำบลบ้านด้าย อำเภอแม่ส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นาดี ตำบลชีบนอำเภอบ้านเขว้า จังหวัดชัยภูมิ</t>
  </si>
  <si>
    <t>เตียงเคลื่อนย้ายผู้ป่วยปรับระดับมือหมุนโรงพยาบาลส่งเสริมสุขภาพตำบลทุ่งพระ ตำบลทุ่งพระอำเภอคอนสาร จังหวัดชัยภูมิ</t>
  </si>
  <si>
    <t>เตียงเคลื่อนย้ายผู้ป่วยปรับระดับมือหมุนโรงพยาบาลส่งเสริมสุขภาพตำบลหนองแวง ตำบลหนองแวง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ภูดินตำบลโคกสะอาด 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เพชร อำเภอภูเขียว จังหวัดชัยภูมิ</t>
  </si>
  <si>
    <t>เครื่องSyringe Driverโรงพยาบาลส่งเสริมสุขภาพตำบลบ้านเพชร ตำบลบ้านเพชร อำเภอภูเขียว จังหวัดชัยภูมิ</t>
  </si>
  <si>
    <t>เครื่องผลิตออกซิเจนขนาด 5 ลิตร โรงพยาบาลส่งเสริมสุขภาพตำบลบ้านเพชร ตำบลบ้านเพชร อำเภอภูเขียว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เพชร ตำบลบ้านเพชร อำเภอภูเขียว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ลาด ตำบลบ้านแก้ง อำเภอภูเขียว จังหวัดชัยภูมิ</t>
  </si>
  <si>
    <t>เครื่องSyringe Driverโรงพยาบาลส่งเสริมสุขภาพตำบลบ้านลาด ตำบลบ้านแก้ง อำเภอภูเขียว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ฟ้าใต้ ตำบลสระ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ผาหมี ตำบลเวียงพางคำ อำเภอแม่สาย จังหวัดเชียงราย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ผลิตออกซิเจนขนาด 10 ลิตร โรงพยาบาลส่งเสริมสุขภาพตำบลบ้านท่าฟ้าใต้ ตำบลสระ อำเภอเชียงม่วน จังหวัดพะเยา</t>
  </si>
  <si>
    <t>เครื่องผลิตออกซิเจนขนาด 5ลิตร โรงพยาบาลส่งเสริมสุขภาพตำบลป่าแลวหลวงตำบลป่าแลวหลวง อำเภอสันติสุข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 ตำบลทรายมูล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ฟ้าใต้ ตำบลสระอำเภอเชียงม่วน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ป่งผา ตำบลโป่งผาอำเภอแม่ส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เตียงเคลื่อนย้ายผู้ป่วยปรับระดับมือหมุน โรงพยาบาลส่งเสริมสุขภาพตำบลแม่จริมตำบลแม่จริม อำเภอแม่จริม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เมืองแปง ตำบลเมืองแปง อำเภอปา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้ำปายตำบลน้ำปาย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้ำตวง ตำบลน้ำพาง อำเภอแม่จริม จังหวัดน่าน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 อำเภอสบเม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ปล้อง ตำบลปล้อง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.</t>
  </si>
  <si>
    <t>เครื่องวัดออกซิเจนในเลือดอัตโนมัติชนิดพกพาโรงพยาบาลส่งเสริมสุขภาพตำบลไชยวัฒนา ตำบลไชยวัฒนา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 ตำบลผาตอ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บเมย ตำบลแม่สามแลบอำเภอสบเม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แม่บง ตำบลโชคชัย อำเภอดอยหลวง จังหวัดเชียงราย</t>
  </si>
  <si>
    <t>เครื่องผลิตออกซิเจนขนาด10 ลิตร โรงพยาบาลส่งเสริมสุขภาพตำบลบ้านสบเมยตำบลแม่สามแลบ อำเภอสบเม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ดอย ตำบลโชคชัย อำเภอดอยหลวง จังหวัดเชียงราย</t>
  </si>
  <si>
    <t>เตียงเคลื่อนย้ายผู้ป่วยปรับระดับมือหมุนโรงพยาบาลส่งเสริมสุขภาพตำบลน้ำพาง ตำบลน้ำพางอำเภอแม่จริม จังหวัดน่าน</t>
  </si>
  <si>
    <t>เครื่องผลิตออกซิเจนขนาด10 ลิตร โรงพยาบาลส่งเสริมสุขภาพตำบลปงน้อย ตำบลปงน้อย อำเภอดอยหลวงจังหวัดเชียงราย</t>
  </si>
  <si>
    <t>เครื่องผลิตออกซิเจนขนาด10 ลิตร โรงพยาบาลส่งเสริมสุขภาพตำบลบ้านปางค่าตำบลตับเต่า อำเภอเทิงจังหวัดเชียงราย</t>
  </si>
  <si>
    <t>เครื่องSyringe Driverโรงพยาบาลส่งเสริมสุขภาพตำบลอุมโล๊ะ ตำบลแม่สวดอำเภอสบเมย จังหวัดแม่ฮ่องสอน</t>
  </si>
  <si>
    <t>เครื่องผลิตออกซิเจนขนาด10 ลิตร โรงพยาบาลส่งเสริมสุขภาพตำบลบ้านลาด ตำบลบ้านแก้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ลาด ตำบลบ้านแก้ง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้านแก้ง อำเภอภูเขียว จังหวัดชัยภูมิ</t>
  </si>
  <si>
    <t>เครื่องSyringe Driverโรงพยาบาลส่งเสริมสุขภาพตำบลภูดิน ตำบลโคกสะอาด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คำ ตำบลภูแลนคา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ภูดิน ตำบลโคกสะอาดอำเภอภูเขียว จังหวัดชัยภูมิ</t>
  </si>
  <si>
    <t>เครื่องผลิตออกซิเจนขนาด10 ลิตร โรงพยาบาลส่งเสริมสุขภาพตำบลแดงสว่างตำบลหนองตูม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ดินตำบลโคกสะอาด อำเภอภูเขียว จังหวัดชัยภูมิ</t>
  </si>
  <si>
    <t>เครื่องผลิตออกซิเจนขนาด 5ลิตร โรงพยาบาลส่งเสริมสุขภาพตำบลบ้านธาตุ ตำบลธาตุทอ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 อำเภอภูเขียว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พีใต้ ตำบลบ้านพี้ 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สะโง้ ตำบลศรีดอนมูล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นาหนองใหม่ ตำบลส้านนาหนองใหม่ อำเภอเวียงสาจังหวัดน่าน</t>
  </si>
  <si>
    <t>เตียงเคลื่อนย้ายผู้ป่วยปรับระดับมือหมุน โรงพยาบาลส่งเสริมสุขภาพตำบลอุมโล๊ะตำบลแม่สวด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นกตำบลโยนก อำเภอเชียงแสนจังหวัดเชียงราย</t>
  </si>
  <si>
    <t>เตียงเคลื่อนย้ายผู้ป่วยปรับระดับมือหมุน โรงพยาบาลส่งเสริมสุขภาพตำบลไชยวัฒนา ตำบลไชยวัฒนา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พระพุทธบาท  ตำบลพระพุทธบาท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หน ตำบลผาตอ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มย ตำบลแม่สามแลบอำเภอสบเมย จังหวัดแม่ฮ่องสอน</t>
  </si>
  <si>
    <t>เครื่องผลิตออกซิเจนขนาด 5ลิตร โรงพยาบาลส่งเสริมสุขภาพตำบลบ้านหล่ายร้องตำบลป่าแงะ อำเภอป่าแดดจังหวัดเชียงราย</t>
  </si>
  <si>
    <t>เครื่องผลิตออกซิเจนขนาด 5 ลิตร โรงพยาบาลส่งเสริมสุขภาพตำบลสถานตำบลสถาน อำเภอปัวจังหวัดน่าน</t>
  </si>
  <si>
    <t>เครื่องวัดความดันโลหิตชนิดอัตโนมัติ แบบสอดแขนโรงพยาบาลส่งเสริมสุขภาพตำบลเม็งราย ตำบลเม็งรายอำเภอพญาเม็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ั๊วะ ตำบลศรีภูมิ อำเภอท่าวังผา จังหวัดน่าน</t>
  </si>
  <si>
    <t>เตียงเคลื่อนย้ายผู้ป่วยปรับระดับมือหมุน โรงพยาบาลส่งเสริมสุขภาพตำบลแม่เปาตำบลแม่เปา อำเภอพญาเม็งราย จังหวัดเชียงราย</t>
  </si>
  <si>
    <t>เครื่องวัดออกซิเจนในเลือดอัตโนมัติชนิดพกพา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ามแลบ ตำบลแม่สามแลบ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ห้วยแม่เปา ตำบลแม่เปาอำเภอพญาเม็งราย จังหวัดเชียงราย</t>
  </si>
  <si>
    <t>เครื่องผลิตออกซิเจนขนาด10 ลิตร โรงพยาบาลส่งเสริมสุขภาพตำบลแม่สามแลบตำบลแม่สามแลบ อำเภอสบเม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โรงช้าง  ตำบลโรงช้างอำเภอป่าแดด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คียน ตำบลจอมจันทร์อำเภอเวียงส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 ตำบลแม่สามแลบ อำเภอสบเม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กี๋ยง ตำบลแม่ลอยอำเภอเทิง จังหวัดเชียงราย</t>
  </si>
  <si>
    <t>เครื่องSyringe Driverโรงพยาบาลส่งเสริมสุขภาพตำบลห้วยม่วง ตำบลแม่สวดอำเภอสบเมย จังหวัดแม่ฮ่องสอน</t>
  </si>
  <si>
    <t>เครื่องSyringe Driverโรงพยาบาลส่งเสริมสุขภาพตำบลบ้านสบเมย ตำบลแม่สามแลบ อำเภอสบเม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ธาตุ ตำบลธาตุทอง อำเภอภูเขียว จังหวัดชัยภูมิ</t>
  </si>
  <si>
    <t>เครื่องผลิตออกซิเจนขนาด 10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บัวพักเกวียน ตำบลกวางโจน อำเภอภูเขียวจังหวัดชัยภูมิ</t>
  </si>
  <si>
    <t>เครื่องผลิตออกซิเจนขนาด 5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ัวพักเกวียน ตำบลกวางโจน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วางโจน ตำบลกวางโจน อำเภอภูเขียวจังหวัดชัยภูมิ</t>
  </si>
  <si>
    <t>เครื่องผลิตออกซิเจนขนาด 10 ลิตร โรงพยาบาลส่งเสริมสุขภาพตำบลกวางโจน ตำบลกวางโจ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ภูดิน ตำบลโคกสะอาด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ั๊วะ ตำบลศรีภูมิอำเภอท่าวังผา จังหวัดน่าน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่วงตำบลแม่สวด อำเภอสบเม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งาว ตำบลหงาวอำเภอเทิ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คร ตำบลแม่สาครอำเภอเวียงสา จังหวัดน่าน</t>
  </si>
  <si>
    <t>เครื่องผลิตออกซิเจนขนาด 10 ลิตร โรงพยาบาลส่งเสริมสุขภาพตำบลห้วยม่วงตำบลแม่สวด อำเภอสบเม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อวน ตำบลอวน อำเภอปัว จังหวัดน่าน</t>
  </si>
  <si>
    <t>เครื่องวัดออกซิเจนในเลือดอัตโนมัติชนิดพกพาโรงพยาบาลส่งเสริมสุขภาพตำบลห้วยม่วง ตำบลแม่สวด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น ตำบลผาตอ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่วงตำบลแม่สวด อำเภอสบเมยจังหวัดแม่ฮ่องสอน</t>
  </si>
  <si>
    <t>เครื่องผลิตออกซิเจนขนาด 10 ลิตร โรงพยาบาลส่งเสริมสุขภาพตำบลอุมโล๊ะตำบลแม่สวด อำเภอสบเมยจังหวัดแม่ฮ่องสอน</t>
  </si>
  <si>
    <t>เครื่องผลิตออกซิเจนขนาด 5ลิตร โรงพยาบาลส่งเสริมสุขภาพตำบลอวน ตำบลอวนอำเภอปัว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 ตำบลกองก๋อย อำเภอสบเมย จังหวัดแม่ฮ่องสอน</t>
  </si>
  <si>
    <t>เครื่องผลิตออกซิเจนขนาด 10 ลิตร โรงพยาบาลส่งเสริมสุขภาพตำบลครึ่งตำบลครึ่ง อำเภอเชียงของ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่า ตำบลแม่คะตวน อำเภอสบเมย จังหวัดแม่ฮ่องสอน</t>
  </si>
  <si>
    <t>เครื่องผลิตออกซิเจนขนาด 10 ลิตร โรงพยาบาลส่งเสริมสุขภาพตำบลบ้านน้ำม้า ตำบลสถาน อำเภอเชียงของ จังหวัดเชียงราย</t>
  </si>
  <si>
    <t>เครื่องผลิตออกซิเจนขนาด 10 ลิตร โรงพยาบาลส่งเสริมสุขภาพตำบลบ้านผาผ่า ตำบลแม่คะตวน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 ตำบลแม่คะตวน อำเภอสบเมย จังหวัดแม่ฮ่องสอน.</t>
  </si>
  <si>
    <t>เครื่องผลิตออกซิเจนขนาด 5 ลิตร โรงพยาบาลส่งเสริมสุขภาพตำบลบ้านป่าข่า ตำบลป่าตาล อำเภอขุนตาล จังหวัดเชียงราย</t>
  </si>
  <si>
    <t>เครื่องSyringe Driverโรงพยาบาลส่งเสริมสุขภาพตำบลกองก๋อย ตำบลกองก๋อย 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ข่า ตำบลป่าตาล อำเภอขุนตาล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มโล๊ะตำบลแม่สวด อำเภอสบเมยจังหวัดแม่ฮ่องสอน</t>
  </si>
  <si>
    <t>เครื่องผลิตออกซิเจนขนาด 10 ลิตร โรงพยาบาลส่งเสริมสุขภาพตำบลบ้านป่าตึง ตำบลบ้านโป่ง อำเภอเวียงป่าเป้า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ผลิตออกซิเจนขนาด 5 ลิตร โรงพยาบาลส่งเสริมสุขภาพตำบลทุ่งพระตำบลทุ่งพระ อำเภอคอนสาร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พระ ตำบลทุ่งพระ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คอนสาร จังหวัดชัยภูมิ</t>
  </si>
  <si>
    <t>เตียงเคลื่อนย้ายผู้ป่วยปรับระดับมือหมุนโรงพยาบาลส่งเสริมสุขภาพตำบลดงบัง ตำบลดงบังอำเภอคอนสาร จังหวัดชัยภูมิ</t>
  </si>
  <si>
    <t>เครื่องผลิตออกซิเจนขนาด 5 ลิตร โรงพยาบาลส่งเสริมสุขภาพตำบลบ้านดงกลาง ตำบลดงกล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กลาง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ดงกลาง ตำบลดงกลาง อำเภอคอนสาร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กลาง ตำบลดงกล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ุ่งนาเลา ตำบลทุ่งนาเลา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นาเลา ตำบลทุ่งนาเลา อำเภอคอนสาร จังหวัดชัยภูมิ</t>
  </si>
  <si>
    <t>เครื่องผลิตออกซิเจนขนาด 10 ลิตร โรงพยาบาลส่งเสริมสุขภาพตำบลบ้านแม่ปูนล่าง ตำบลเวียง อำเภอเวียงป่าเป้า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เจดีย์ใหม่ ตำบลแม่เจดีย์ใหม่ อำเภอเวียงป่าเป้าจังหวัดเชียงราย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 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ชุม ตำบลตาลชุม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กาหลง ตำบลเวียงกาหลงอำเภอเวียงป่าเป้า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งิ้วตำบลป่างิ้ว อำเภอเวียงป่าเป้า จังหวัดเชียงราย</t>
  </si>
  <si>
    <t>เครื่องผลิตออกซิเจนขนาด 5 ลิตร โรงพยาบาลส่งเสริมสุขภาพตำบลบ้านชีตำบลเชียงกลาง อำเภอเชียงกลา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 ตำบลยม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แปเหนือ ตำบลป่าโปง อำเภอสบเมย จังหวัดแม่ฮ่องสอน</t>
  </si>
  <si>
    <t>เครื่องSyringe Driverโรงพยาบาลส่งเสริมสุขภาพตำบลท่าก๊อ ตำบลท่าก๊ออำเภอแม่สรวย จังหวัดเชียงราย</t>
  </si>
  <si>
    <t>เครื่องผลิตออกซิเจนขนาด 5ลิตร โรงพยาบาลส่งเสริมสุขภาพตำบลกองก๋อย ตำบลกองก๋อย อำเภอสบเม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ดู่ใต้ ตำบลดู่ใต้ อำเภอเมืองน่าน จังหวัดน่าน</t>
  </si>
  <si>
    <t>เครื่องผลิตออกซิเจนขนาด 5 ลิตร โรงพยาบาลส่งเสริมสุขภาพตำบลแซวตำบลบ้านแซว อำเภอเชียงแส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พีใต้ ตำบลบ้านพี้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มโล๊ะตำบลแม่สวด อำเภอสบเม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คำ ตำบลป่าสักอำเภอเชียงแส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่ายนาไลย ตำบลอ่ายนาไลย อำเภอเวียงสาจังหวัดน่าน</t>
  </si>
  <si>
    <t>เครื่องSyringe Driverโรงพยาบาลส่งเสริมสุขภาพตำบลเลโค๊ะ ตำบลสบเมย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วียง ตำบลเวียง อำเภอเชียงแส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จดีย์ชัย ตำบลเจดีย์ชัยอำเภอปัว จังหวัดน่าน</t>
  </si>
  <si>
    <t>เครื่องผลิตออกซิเจนขนาด 5 ลิตร โรงพยาบาลส่งเสริมสุขภาพตำบลบ้านทุ่งงิ้ว ตำบลสถาน อำเภอเชียงของ จังหวัดเชียงราย</t>
  </si>
  <si>
    <t>เตียงเคลื่อนย้ายผู้ป่วยปรับระดับมือหมุนโรงพยาบาลส่งเสริมสุขภาพตำบลเลโค๊ะ ตำบลสบเมย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งิ้ว ตำบลสถานอำเภอเชียงของ จังหวัดเชียงราย.</t>
  </si>
  <si>
    <t>เครื่องผลิตออกซิเจนขนาด 5 ลิตร โรงพยาบาลส่งเสริมสุขภาพตำบลน้ำแก่นตำบลน้ำแก่น อำเภอภูเพียงจังหวัดน่าน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าเลา ตำบลทุ่งนาเลา 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งสว่าง ตำบลหนองตูม 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ุ่งลุยลาย ตำบลทุ่งลุยลาย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แดงสว่าง ตำบลหนองตูม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หญ้าโก้ง ตำบลทุ่งลุยลาย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หญ้าโก้งตำบลทุ่งลุยลาย อำเภอคอนสาร จังหวัดชัยภูมิ</t>
  </si>
  <si>
    <t>เครื่องผลิตออกซิเจนขนาด 5ลิตร โรงพยาบาลส่งเสริมสุขภาพตำบลห้วยยาง ตำบลห้วยยาง อำเภอคอนสาร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ยาง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คอนสาร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 อำเภอสบเม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ริมโขง อำเภอเชียงของ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ลโค๊ะตำบลสบเมย อำเภอสบเม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าดบ้าย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ั้วตำบลน้ำปั้ว อำเภอเวียงสาจังหวัดน่าน</t>
  </si>
  <si>
    <t>เครื่องผลิตออกซิเจนขนาด10 ลิตร โรงพยาบาลส่งเสริมสุขภาพตำบลเลโค๊ะ ตำบลสบเมย อำเภอสบเม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ภูคา ตำบลภูคา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ลโค๊ะตำบลสบเมย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.</t>
  </si>
  <si>
    <t>เครื่องผลิตออกซิเจนขนาด 5ลิตร โรงพยาบาลส่งเสริมสุขภาพตำบลพญาแก้ว ตำบลพญาแก้ว อำเภอเชียงกลางจังหวัดน่าน</t>
  </si>
  <si>
    <t>เครื่องSyringe Driverโรงพยาบาลส่งเสริมสุขภาพตำบลบ้านผาผ่า ตำบลแม่คะตวน อำเภอสบเมย จังหวัดแม่ฮ่องสอน</t>
  </si>
  <si>
    <t>เครื่องผลิตออกซิเจนขนาด10 ลิตร โรงพยาบาลส่งเสริมสุขภาพตำบลกองแปเหนือตำบลป่าโปง อำเภอสบเม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สนทอง ตำบลแสนทอง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แม่ทา อำเภอแม่ออน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 ตำบลคือเวียง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ปาง ตำบลคือเวีย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ร่องปลาขาว ตำบลห้วยสัก อำเภอเมืองเชียงรา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งงตำบลแงง 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บ้านแม่ฮุ ตำบลแม่ลาน้อย อำเภอแม่ลาน้อย จังหวัดแม่ฮ่องสอน</t>
  </si>
  <si>
    <t>เครื่องผลิตออกซิเจนขนาด 5 ลิตร โรงพยาบาลส่งเสริมสุขภาพตำบลบ้านส้อตำบลเปือ อำเภอเชียงกลางจังหวัดน่าน</t>
  </si>
  <si>
    <t>เตียงเคลื่อนย้ายผู้ป่วยปรับระดับมือหมุน โรงพยาบาลส่งเสริมสุขภาพตำบลบ้านจำไก่ ตำบลสันโค้ง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สวด ตำบลสวด 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ปางริมกรณ์ ตำบลแม่กรณ์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ผาเบียด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ผาเบียด ตำบลห้วยยาง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เบียด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แดงสว่าง ตำบลหนองตู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วางโจน ตำบลกวางโจน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.</t>
  </si>
  <si>
    <t>เครื่องวัดความดันโลหิตชนิดอัตโนมัติ แบบสอดแขน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คอนสวรรค์ ตำบลคอนสวรรค์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นสวรรค์ ตำบลคอนสวรรค์ อำเภอคอนสวรรค์จังหวัดชัยภูมิ</t>
  </si>
  <si>
    <t>เครื่องผลิตออกซิเจนขนาด10 ลิตร โรงพยาบาลส่งเสริมสุขภาพตำบลแม่ลาป่าแก่ตำบลขุนแม่ลาน้อย อำเภอแม่ลาน้อ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 อำเภอเวียงสาจังหวัดน่าน</t>
  </si>
  <si>
    <t>เตียงเคลื่อนย้ายผู้ป่วยปรับระดับมือหมุน โรงพยาบาลส่งเสริมสุขภาพตำบลบ้านปินตำบลบ้านปิน อำเภอดอกคำใต้ จังหวัดพะเยา</t>
  </si>
  <si>
    <t>เครื่องSyringe Driverโรงพยาบาลส่งเสริมสุขภาพตำบลบ้านปิน ตำบลบ้านปิน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โป่งพระบาท ตำบลบ้านดู่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ไชยสถานอำเภอเมืองน่า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แม่ปาง ตำบลสันติคีรี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ปาง ตำบลสันติคีรี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ินตำบลบ้านปิน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หัวฝาย รอบเวียง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รือง ตำบลเรือง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 ตำบลยาบหัวนา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ก่นตำบลน้ำแก่น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ลวหลวง ตำบลป่าแลวหลวง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นาทะนุง ตำบลนาทะนุง อำเภอนาหมื่น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ญเกิดตำบลบุญเกิด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มอเมือง ตำบลหมอเมือง อำเภอแม่จริม จังหวัดน่าน</t>
  </si>
  <si>
    <t>เครื่องผลิตออกซิเจนขนาด10 ลิตร โรงพยาบาลส่งเสริมสุขภาพตำบลบุญเกิด ตำบลบุญเกิด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พนาสวรรค์ ตำบลแม่ยาว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ฟ้า ตำบลบ้านฟ้าอำเภอบ้านหลวง จังหวัดน่าน</t>
  </si>
  <si>
    <t>เครื่องวัดออกซิเจนในเลือดอัตโนมัติชนิดพกพาโรงพยาบาลส่งเสริมสุขภาพตำบลแม่ลาป่าแก่ ตำบลขุนแม่ลาน้อย อำเภอแม่ลาน้อยจังหวัดแม่ฮ่องสอน</t>
  </si>
  <si>
    <t>เครื่องผลิตออกซิเจนขนาด 5ลิตร โรงพยาบาลส่งเสริมสุขภาพตำบลบุญเกิด ตำบลบุญเกิด อำเภอดอกคำใต้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อนสวรรค์ ตำบลคอนสวรรค์ อำเภอคอนสวรรค์จังหวัดชัยภูมิ</t>
  </si>
  <si>
    <t>เตียงเคลื่อนย้ายผู้ป่วยปรับระดับมือหมุนโรงพยาบาลส่งเสริมสุขภาพตำบลสามสวน ตำบลสามสวน อำเภอบ้านแท่น จังหวัดชัยภูมิ</t>
  </si>
  <si>
    <t>เตียงเคลื่อนย้ายผู้ป่วยปรับระดับมือหมุนโรงพยาบาลส่งเสริมสุขภาพตำบลหนองคู ตำบลหนองคู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ต่า ตำบลบ้านเต่า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สามสวน ตำบลสามสวน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ามสวน ตำบลสามสวน อำเภอบ้านแท่น จังหวัดชัยภูมิ</t>
  </si>
  <si>
    <t>เครื่องผลิตออกซิเจนขนาด 10 ลิตร โรงพยาบาลส่งเสริมสุขภาพตำบลคอนสวรรค์ ตำบลคอนสวรรค์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บ้านแท่น จังหวัดชัยภูมิ</t>
  </si>
  <si>
    <t>เตียงเคลื่อนย้ายผู้ป่วยปรับระดับมือหมุน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ผลิตออกซิเจนขนาด10 ลิตร โรงพยาบาลส่งเสริมสุขภาพตำบลบ้านปิน ตำบลบ้านปิน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ุญเกิด ตำบลบุญเกิด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ุญเกิด ตำบลบุญเกิด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มง ตำบลผาตอ 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ซาว ตำบลนาซาวอำเภอเมืองน่าน จังหวัดน่าน</t>
  </si>
  <si>
    <t>เตียงเคลื่อนย้ายผู้ป่วยปรับระดับมือหมุนโรงพยาบาลส่งเสริมสุขภาพตำบลบ้านปาง ตำบลคือเวียง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บ้านปาง ตำบลคือเวียง อำเภอดอกคำใต้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เวียงเหนือ ตำบลเวียงเหนือ อำเภอปา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แม่เตี๋ย ตำบลท่าผาปุ้มอำเภอแม่ลาน้อ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ไหล่น่าน ตำบลไหล่น่าน อำเภอเวียงส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อูบตำบลห้วยห้อม อำเภอแม่ลาน้อ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ป่าซาง ตำบลป่าซา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ปัว จังหวัดน่าน</t>
  </si>
  <si>
    <t>เครื่องผลิตออกซิเจนขนาด10 ลิตร โรงพยาบาลส่งเสริมสุขภาพตำบลละอูบ ตำบลห้วยห้อม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ละอูบ ตำบลห้วยห้อมอำเภอแม่ลาน้อ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เม็งราย ตำบลเม็งราย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โมง ตำบลผาตออำเภอท่าวังผ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ซางตำบลป่าซาง อำเภอดอกคำใต้ จังหวัดพะเยา</t>
  </si>
  <si>
    <t>เครื่องผลิตออกซิเจนขนาด 5ลิตร โรงพยาบาลส่งเสริมสุขภาพตำบลบ้านใหม่ท่าเรือตำบลสันมะเค็ด อำเภอพาน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เต่า ตำบลบ้านเต่า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คู ตำบลหนองคูอำเภอบ้านแท่น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สวน ตำบลสามสวน อำเภอบ้านแท่น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ตำบลสระพัง อำเภอบ้านแท่น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่าย ตำบลสามสวน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สวน ตำบลสามสวน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่า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ลาน ตำบลดอกคำใต้ อำเภอดอกคำใต้จังหวัดพะเยา</t>
  </si>
  <si>
    <t>เครื่องผลิตออกซิเจนขนาด10 ลิตร โรงพยาบาลส่งเสริมสุขภาพตำบลป่าซาง ตำบลป่าซาง อำเภอดอกคำใต้จังหวัดพะเยา</t>
  </si>
  <si>
    <t>เครื่องผลิตออกซิเจนขนาด 5ลิตร โรงพยาบาลส่งเสริมสุขภาพตำบลป่าซาง ตำบลป่าซาง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ยาตำบลไม้ย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อบตำบลงอบ อำเภอทุ่งช้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ดอกคำใต้ จังหวัดพะเยา</t>
  </si>
  <si>
    <t>เครื่องผลิตออกซิเจนขนาด10 ลิตร โรงพยาบาลส่งเสริมสุขภาพตำบลพงษ์ ตำบลพงษ์ อำเภอสันติสุข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ซาง ตำบลป่าซา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หลักหมื่น ตำบลนาทะนุง อำเภอนาหมื่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ตี๋ยตำบลท่าผาปุ้ม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ป่าแงะ  ตำบลป่าแงะอำเภอป่าแดด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็งราย ตำบลเม็งราย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ป่าหุ่ง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ตอง ตำบลแม่จริม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ิน ตำบลบ้านปิน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เวียงสา จังหวัดน่าน</t>
  </si>
  <si>
    <t>เตียงเคลื่อนย้ายผู้ป่วยปรับระดับมือหมุน โรงพยาบาลส่งเสริมสุขภาพตำบลห้วยลาน ตำบลดอกคำใต้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 ตำบลห้วยห้อม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ผาตอ ตำบลผาตออำเภอท่าวังผา จังหวัดน่าน</t>
  </si>
  <si>
    <t>เครื่องผลิตออกซิเจนขนาด 10 ลิตร โรงพยาบาลส่งเสริมสุขภาพตำบลบ้านสาม ตำบลห้วยห้อม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ธาร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ผาสิงห์ ตำบลผาสิงห์อำเภอเมืองน่าน จังหวัดน่าน</t>
  </si>
  <si>
    <t>เครื่องผลิตออกซิเจนขนาด 5ลิตร โรงพยาบาลส่งเสริมสุขภาพตำบลบ้านฟ้า ตำบลบ้านฟ้า อำเภอบ้านหลวงจังหวัดน่าน</t>
  </si>
  <si>
    <t>เครื่องวัดความดันโลหิตชนิดอัตโนมัติ แบบสอดแขนโรงพยาบาลส่งเสริมสุขภาพตำบลยาง ตำบลยาง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ลุบค่าย ตำบลสามสวน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ฮี ตำบลศรีสำราญ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ฝาย ตำบลหนองขาม อำเภอคอนสวรรค์จังหวัดชัยภูมิ</t>
  </si>
  <si>
    <t>เครื่องผลิตออกซิเจนขนาด 5 ลิตร โรงพยาบาลส่งเสริมสุขภาพตำบลบ้านฝาย ตำบลหนองขาม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ฝาย ตำบลหนองขาม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าย ตำบลหนองขาม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ฝาย ตำบลหนองขาม อำเภอคอนสวรรค์จังหวัดชัยภูมิ</t>
  </si>
  <si>
    <t>เครื่องผลิตออกซิเจนขนาด 5 ลิตร โรงพยาบาลส่งเสริมสุขภาพตำบลบ้านโคกมั่งงอย ตำบลโคกมั่งงอยอำเภอคอนสวรรค์ จังหวัดชัยภูมิ</t>
  </si>
  <si>
    <t>เครื่องผลิตออกซิเจนขนาด 10 ลิตร โรงพยาบาลส่งเสริมสุขภาพตำบลห้วยลาน ตำบลดอกคำใต้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อ้อ ตำบลแม่อ้ออำเภอพา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 ตำบลห้วยห้อม อำเภอแม่ลาน้อยจังหวัดแม่ฮ่องสอน</t>
  </si>
  <si>
    <t>เครื่องผลิตออกซิเจนขนาด 5 ลิตร โรงพยาบาลส่งเสริมสุขภาพตำบลห้วยลาน ตำบลดอกคำใต้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บงตำบลเจริญเมือง อำเภอพา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งษ์ตำบลพงษ์ อำเภอสันติสุขจังหวัดน่าน</t>
  </si>
  <si>
    <t>เตียงเคลื่อนย้ายผู้ป่วยปรับระดับมือหมุนโรงพยาบาลส่งเสริมสุขภาพตำบลละอูบ ตำบลห้วยห้อม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จริญเมือง ตำบลเจริญเมือ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ลาน ตำบลดอกคำใต้ อำเภอดอกคำใต้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 ตำบลแม่จริม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ลาน ตำบลดอกคำใต้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ขุนน่านอำเภอเฉลิมพระเกียรติจังหวัดน่าน</t>
  </si>
  <si>
    <t>เตียงเคลื่อนย้ายผู้ป่วยปรับระดับมือหมุนโรงพยาบาลส่งเสริมสุขภาพตำบลบ้านสาม ตำบลห้วยห้อม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สาม ตำบลห้วยห้อม อำเภอแม่ลาน้อ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ี้ ตำบลแม่ฮี้ อำเภอปา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พระธาตุ ตำบลพระธาตุอำเภอเชียงกลาง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ส้านยาว ตำบลดงมะดะ อำเภอแม่ลาว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ทอง ตำบลแสนทอง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มะดะ ตำบลดงมะดะอำเภอแม่ลาว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ผลิตออกซิเจนขนาด 10 ลิตร โรงพยาบาลส่งเสริมสุขภาพตำบลขุนลานตำบลห้วยลาน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ลิ่วตำบลแม่สลองใน อำเภอแม่ฟ้าหลว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ลวหลวง ตำบลป่าแลวหลวง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สารภีตำบลแม่สอย อำเภอจอมทอง จังหวัดเชียงใหม่</t>
  </si>
  <si>
    <t>เครื่องผลิตออกซิเจนขนาด 5 ลิตร โรงพยาบาลส่งเสริมสุขภาพตำบลท่าน้าวตำบลท่าน้าว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มั่งงอยตำบลโคกมั่งงอย อำเภอคอนสวรรค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เครื่องผลิตออกซิเจนขนาด 5 ลิตร โรงพยาบาลส่งเสริมสุขภาพตำบลคอนสวรรค์ ตำบลคอนสวรรค์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คอนสวรรค์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ก ตำบลบ้านโสก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ไร่ ตำบลห้วยไร่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ะนุง ตำบลนาทะนุง อำเภอนาหมื่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ม่ปิง ตำบลแม่ฮี้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ขุนลาน ตำบลห้วยลาน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แม่ฟ้าหลวง อำเภอแม่ฟ้าหลวง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ผงตำบลทุ่งศรีทอง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ม่ฮี้ ตำบลแม่ฮี้อำเภอปา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ขุนลาน ตำบลห้วยลาน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ผลิตออกซิเจนขนาด 5ลิตร โรงพยาบาลส่งเสริมสุขภาพตำบลพระธาตุ ตำบลพระธาตุ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่าย ตำบลข่วงเปา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มุ ตำบลแม่สลองใน อำเภอแม่ฟ้าหลว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ศรีภูมิ อำเภอท่าวังผ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ม ตำบลยม อำเภอท่าวังผา จังหวัดน่าน</t>
  </si>
  <si>
    <t>เครื่องผลิตออกซิเจนขนาด 5 ลิตร โรงพยาบาลส่งเสริมสุขภาพตำบลขุนลานตำบลห้วยลาน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ตะละตำบลแม่แดด อำเภอกัลยาณิวัฒนา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ตำบลทุ่งยาว อำเภอปายจังหวัดแม่ฮ่องสอ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โป่ง ตำบลทุ่งยาว อำเภอปา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 ตำบลขี้เหล็ก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ไฟ-ตะเคียนทอง ตำบลแม่ขะนิงอำเภอเวียงสา จังหวัดน่าน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ัวตำบลปัว 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ือเวียงตำบลคือเวียง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แม่สรวย ตำบลแม่สรวยอำเภอแม่สรวย จังหวัดเชียงราย</t>
  </si>
  <si>
    <t>เครื่องผลิตออกซิเจนขนาด 5 ลิตร โรงพยาบาลส่งเสริมสุขภาพตำบลพระพุทธบาท  ตำบลพระพุทธบาท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บ้านสหกรณ์ อำเภอแม่ออน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ไร่ ตำบลห้วยไร่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ะอาด ตำบลโนนสะอาด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ะอาดตำบลโนนสะอาด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สะอาด ตำบลโนนสะอาด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่องสามหมอตำบลช่องสามหมอ 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ผลิตออกซิเจนขนาด 5 ลิตร โรงพยาบาลส่งเสริมสุขภาพตำบลบ้านโสก ตำบลบ้านโสก อำเภอคอนสวรรค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รึม ตำบลตรึม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หวาย ตำบลกุดหวาย อำเภอศีขรภูมิ จังหวัดสุรินทร์</t>
  </si>
  <si>
    <t>เตียงเคลื่อนย้ายผู้ป่วยปรับระดับมือหมุนโรงพยาบาลส่งเสริมสุขภาพตำบลขุนลาน ตำบลห้วยลานอำเภอดอกคำใต้ จังหวัดพะเยา</t>
  </si>
  <si>
    <t>เครื่องผลิตออกซิเจนขนาด 10 ลิตร โรงพยาบาลส่งเสริมสุขภาพตำบลแม่สรวยตำบลแม่สรวย อำเภอแม่สรวย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่อหอย ตำบลยาบหัวนา อำเภอเวียงสาจังหวัดน่าน</t>
  </si>
  <si>
    <t>เครื่องผลิตออกซิเจนขนาด 5 ลิตร โรงพยาบาลส่งเสริมสุขภาพตำบลคือเวียงตำบลคือเวียง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คือเวียง ตำบลคือเวียง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อนกลางตำบลออนกลาง อำเภอแม่ออน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คือเวียง ตำบลคือเวีย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ป่าก่อดำ ตำบลป่าก่อดำ อำเภอแม่ลาว จังหวัดเชียงราย</t>
  </si>
  <si>
    <t>เครื่องผลิตออกซิเจนขนาด 5ลิตร โรงพยาบาลส่งเสริมสุขภาพตำบลปิงหลวงตำบลปิงหลวง อำเภอนาหมื่น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ปิง ตำบลแม่ฮี้ อำเภอปาย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 ตำบลบ้านจันทร์ อำเภอกัลยาณิวัฒนาจังหวัดเชียงใหม่</t>
  </si>
  <si>
    <t>เครื่องผลิตออกซิเจนขนาด 5 ลิตร โรงพยาบาลส่งเสริมสุขภาพตำบลเมืองลีตำบลเมืองลี อำเภอนาหมื่น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ข้าวพวงตำบลทุ่งข้าวพวง อำเภอเชียงดาว จังหวัดเชียงใหม่</t>
  </si>
  <si>
    <t>เครื่องผลิตออกซิเจนขนาด 10 ลิตร โรงพยาบาลส่งเสริมสุขภาพตำบลคือเวียงตำบลคือเวียง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คำ ตำบลแม่คำ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ัว ตำบลปัว อำเภอปัว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ม่ของ ตำบลแม่นาเติง อำเภอปา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สันทราย ตำบลสันทราย 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พญาแก้ว ตำบลพญาแก้ว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บอ้อตำบลแม่นะ อำเภอเชียงดาว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พัฒนา ตำบลป่าซาง อำเภอแม่จัน จังหวัดเชียงราย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ยม ตำบลยม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ตาไหตำบลทุ่งรวงทอง อำเภอแม่วาง จังหวัดเชียงใหม่</t>
  </si>
  <si>
    <t>เครื่องผลิตออกซิเจนขนาด 10 ลิตร โรงพยาบาลส่งเสริมสุขภาพตำบลดงสุวรรณ ตำบลดงสุวรรณอำเภอดอกคำใต้ จังหวัดพะเยา</t>
  </si>
  <si>
    <t>เครื่องผลิตออกซิเจนขนาด 5 ลิตร โรงพยาบาลส่งเสริมสุขภาพตำบลน้ำเกี๋ยนตำบลน้ำเกี๋ยน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ักไหม ตำบลผักไหม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วาว ตำบลหนองขวาว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ุดหวาย ตำบลกุดหวาย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ยะยาน ตำบลหนองเหล็ก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ะยาน  ตำบลหนองเหล็ก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รุ่ง ตำบลนารุ่ง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ตล ตำบลแตล อำเภอศีขรภูมิ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ดงสุวรรณ ตำบลดงสุวรรณ อำเภอดอกคำใต้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 ตำบลบ้านแหวน อำเภอหางดงจังหวัดเชียงใหม่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 อำเภอนาหมื่น จังหวัดน่าน</t>
  </si>
  <si>
    <t>เครื่องวัดออกซิเจนในเลือดอัตโนมัติชนิดพกพาโรงพยาบาลส่งเสริมสุขภาพตำบลดงสุวรรณ ตำบลดงสุวรรณ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จันจว้า ตำบลจันจว้าอำเภอแม่จั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ฟ้าตำบลบ้านฟ้า อำเภอบ้านหลวง จังหวัดน่าน</t>
  </si>
  <si>
    <t>เครื่องผลิตออกซิเจนขนาด 5ลิตร โรงพยาบาลส่งเสริมสุขภาพตำบลแม่คำน้ำลัดตำบลจันจว้า อำเภอแม่จัน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 ตำบลอ่ายนาไลย อำเภอเวียงส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วียงเหนือ อำเภอปา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ุญเกิดตำบลบุญเกิด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แงง ตำบลแงง 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แม่สามแลบ ตำบลแม่สามแลบอำเภอสบเมย จังหวัดแม่ฮ่องสอน</t>
  </si>
  <si>
    <t>เครื่องผลิตออกซิเจนขนาด 5 ลิตร โรงพยาบาลส่งเสริมสุขภาพตำบลดงสุวรรณ ตำบลดงสุวรรณ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Syringe Driver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ผลิตออกซิเจนขนาด10 ลิตร โรงพยาบาลส่งเสริมสุขภาพตำบลบ้านพีใต้ ตำบลบ้านพี้ อำเภอบ้านหลวง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ม่วงสร้อย ตำบลแม่นาเติ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คียนตำบลจอมจันทร์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 ตำบลแม่นาเติง อำเภอปา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 อำเภอหางดงจังหวัดเชียงใหม่</t>
  </si>
  <si>
    <t>เครื่องผลิตออกซิเจนขนาด10 ลิตร โรงพยาบาลส่งเสริมสุขภาพตำบลบ้านถ้ำเจริญราษฎร์ ตำบลบ้านถ้ำ อำเภอดอกคำใต้ จังหวัดพะเยา</t>
  </si>
  <si>
    <t>เครื่องผลิตออกซิเจนขนาด 10 ลิตร โรงพยาบาลส่งเสริมสุขภาพตำบลตรึมตำบลตรึม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โดน ตำบลหนองบัว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ึม ตำบลตรึม 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ท่ม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ละแมะ ตำบลคาละแมะ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บ้านคาละแมะ ตำบลคาละแมะ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าละแมะ ตำบลคาละแมะ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าละแมะ ตำบลคาละแมะ อำเภอศีขรภูมิ จังหวัดสุรินทร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ย็น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ป่าตึง ตำบลป่าตึงอำเภอแม่จัน จังหวัดเชียงราย</t>
  </si>
  <si>
    <t>เครื่องผลิตออกซิเจนขนาด 10 ลิตร โรงพยาบาลส่งเสริมสุขภาพตำบลบ้านสันติสุข ตำบลป่าตึง อำเภอแม่จัน จังหวัดเชียงราย</t>
  </si>
  <si>
    <t>เตียงเคลื่อนย้ายผู้ป่วยปรับระดับมือหมุนโรงพยาบาลส่งเสริมสุขภาพตำบลดงสุวรรณ ตำบลดงสุวรรณ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ฝูตำบลป่าตึง อำเภอแม่จัน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ะตำบลบ้านปง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ผลิตออกซิเจนขนาด 5ลิตร โรงพยาบาลส่งเสริมสุขภาพตำบลจอมสวรรค์ตำบลจอมสวรรค์ 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แลวหลวง ตำบลป่าแลวหลวง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นะตำบลแม่นะ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้ำตำบลศรีค้ำ อำเภอแม่จัน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บนาเลิมตำบลแม่ขะนิง อำเภอเวียงส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ของ ตำบลแม่นาเติง อำเภอปาย จังหวัดแม่ฮ่องสอน</t>
  </si>
  <si>
    <t>เครื่องผลิตออกซิเจนขนาด 5 ลิตร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ผลิตออกซิเจนขนาด 5 ลิตร โรงพยาบาลส่งเสริมสุขภาพตำบลดงมะดะตำบลดงมะดะ อำเภอแม่ลาว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แดดน้อย ตำบลแม่แดด อำเภอกัลยาณิวัฒนา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ฮเหนือ ตำบลแม่นาจร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ผลิตออกซิเจนขนาด 10 ลิตร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สันคะยอม ตำบลสันทรายน้อย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ตุงลอย ตำบลอมก๋อย อำเภออมก๋อ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ะเนก ตำบลหนองขวาว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ะเนก ตำบลหนองขวา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่ม ตำบลแตล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รุ่ง ตำบลนารุ่ง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ท่ม ตำบลแตล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ศรีสำราญ อำเภอคอนสวรรค์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าละแมะ ตำบลคาละแมะ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นวน  ตำบลกุดหวาย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น  ตำบลหนองบัว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ักไหมตำบลผักไหม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แม่ตื่น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ันกลาง ตำบลดงมะดะอำเภอแม่ลาว จังหวัดเชียงราย</t>
  </si>
  <si>
    <t>เครื่องผลิตออกซิเจนขนาด 5 ลิตร โรงพยาบาลส่งเสริมสุขภาพตำบลบ้านม่วงคำ ตำบลแม่คำ อำเภอแม่จันจังหวัดเชียงราย</t>
  </si>
  <si>
    <t>เครื่องผลิตออกซิเจนขนาด 5ลิตร โรงพยาบาลส่งเสริมสุขภาพตำบลบ้านนาเม็งตำบลโหล่งขอด อำเภอพร้าว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ออบ ตำบลเมืองก๋าย อำเภอแม่แตง 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ป้า ตำบลบ้านเป้า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้นลุง ตำบลบ้าน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บวกหมื้อ ตำบลขี้เหล็ก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อนกลาง ตำบลออนกลาง อำเภอแม่ออน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ตูบ ตำบลโปงทุ่ง อำเภอดอยเต่า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้าม ตำบลท่าข้าม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เปายง ตำบลดอยหล่อ อำเภอดอยหล่อจังหวัดเชียงใหม่</t>
  </si>
  <si>
    <t>เครื่องผลิตออกซิเจนขนาด 5ลิตร โรงพยาบาลส่งเสริมสุขภาพตำบลบ้านทุ่งกู่ ตำบลป่าตุ้ม อำเภอพร้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ติสุข ตำบลป่าตึง อำเภอแม่จั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ท่าต้นกวาว ตำบลชมภู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สองเมือง ตำบลไชยสถาน อำเภอสารภี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ธาตุ ตำบลแม่สลองนอก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สา ตำบลสันทราย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ติวนา ตำบลหนองบัว อำเภอไชยปราการจังหวัดเชียงใหม่</t>
  </si>
  <si>
    <t>เครื่องผลิตออกซิเจนขนาด 10 ลิตร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อาโย๊ะ ตำบลแม่สลองใน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 อำเภอแม่ฟ้าหลวงจังหวัดเชียงราย</t>
  </si>
  <si>
    <t>เครื่องผลิตออกซิเจนขนาด 10 ลิตร โรงพยาบาลส่งเสริมสุขภาพตำบลบ้านขะเนก ตำบลหนองขวาวอำเภอศีขรภูมิ จังหวัดสุรินทร์.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.</t>
  </si>
  <si>
    <t>เครื่องผลิตออกซิเจนขนาด 10 ลิตร โรงพยาบาลส่งเสริมสุขภาพตำบลยางตำบลยาง อำเภอศีขรภูมิจังหวัดสุรินทร์.</t>
  </si>
  <si>
    <t>เครื่องผลิตออกซิเจนขนาด 10 ลิตร โรงพยาบาลส่งเสริมสุขภาพตำบลนารุ่งตำบลนารุ่ง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ช่างปี่ตำบลช่างปี่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ตรมไพรตำบลตรมไพร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ผักไหมตำบลผักไหม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ดน ตำบลหนองบัว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ยาน ตำบลหนองเหล็ก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ขุนแปะ 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ฮ่อง ตำบลแม่ศึก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กน้อย ตำบลเมืองนะ 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ฟ้าทอง ตำบลปอ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แม่วิน อำเภอแม่ว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คำชมภู ตำบลป่าบง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จอมสวรรค์ ตำบลจอมสวรรค์ 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ญาชมภู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ใต้ ตำบลแม่จัน อำเภอแม่จั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คว ตำบลท่ากว้าง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ทราย ตำบลหนองแก๋ว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ห่าย ตำบลข่วงเปา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รุโณทัย ตำบลเมืองนะ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 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ตาไห ตำบลทุ่งรวงทอง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บ่อพะแวน ตำบลบ่อหลวง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ล้านตอง ตำบลห้วยทราย อำเภอสันกำแพ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หม้อ(สมเด็จ)ตำบลป่าเมี่ยง อำเภอดอยสะเก็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ไร่ ตำบลดอยเต่า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ดอยเต่า ตำบลดอยเต่า 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โปงทุ่ง ตำบลโปงทุ่ง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แม่ซ้าย ตำบลแม่ยาว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โถ ตำบลบ่อสลี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พุย ตำบลบ่อหลวง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ฟ่อน ตำบลบ่อหลวง อำเภอฮอ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แรต ตำบลตรึม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ัวแรต ตำบลตรึม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ุ่งตำบลนารุ่ง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สนวน ตำบลกุดหวาย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คกสนวน ตำบลกุดหวาย อำเภอศีขรภูมิจังหวัดสุรินทร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สนวนตำบลกุดหวาย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บ้านหนองโดน ตำบลหนองบัว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าวใหญ่ ตำบลขวาวใหญ่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ขวาว ตำบลหนองขวาว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ตั้ง ตำบลปอ อำเภอเวียงแก่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ามหลัง ตำบลสองแคว อำเภอดอยหล่อ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อนชัย ตำบลยางคราม อำเภอดอยหล่อ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ต ตำบลทานตะวัน อำเภอพา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งูด ตำบลนาคอเรือ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แก้ว ตำบลห้วยแก้ว อำเภอแม่ออนจังหวัดเชียงใหม่</t>
  </si>
  <si>
    <t>"เครื่องSyringe Driver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เวียงห้าว ตำบลเวียงห้าว 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ละอุป ตำบลแจ่มหลวง อำเภอกัลยาณิวัฒนา จังหวัดเชียงใหม่</t>
  </si>
  <si>
    <t>เครื่องSyringe Driverโรงพยาบาลส่งเสริมสุขภาพตำบลบ้านบวกครก ตำบลหนองตอง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ทานตะวัน ตำบลทานตะวัน อำเภอพา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นาคอเรือ ตำบลนาคอเรือ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สูน ตำบลแม่สูนอำเภอฝาง จังหวัดเชียงใหม่</t>
  </si>
  <si>
    <t>"เครื่องวัดออกซิเจนในเลือดอัตโนมัติชนิดพกพา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วัดออกซิเจนในเลือดอัตโนมัติชนิดพกพา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อ้อ ตำบลแม่นะ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ิริมังคลาจารย์ตำบลดอยหล่อ อำเภอดอยหล่อ จังหวัดเชียงใหม่</t>
  </si>
  <si>
    <t>เครื่องผลิตออกซิเจนขนาด10 ลิตร โรงพยาบาลส่งเสริมสุขภาพตำบลบ้านห้วยลึกตำบลม่วงยาย อำเภอเวียงแก่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ม่วงคำ ตำบลแม่คำ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.</t>
  </si>
  <si>
    <t>เครื่องวัดออกซิเจนในเลือดอัตโนมัติชนิดพกพาโรงพยาบาลส่งเสริมสุขภาพตำบลบ้านม่วงชุม ตำบลม่อนปิ่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ข่า ตำบลแม่ข่าอำเภอฝาง จังหวัดเชียงใหม่</t>
  </si>
  <si>
    <t>เครื่องผลิตออกซิเจนขนาด 10 ลิตร โรงพยาบาลส่งเสริมสุขภาพตำบลจารพัตตำบลจารพัต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ผลิตออกซิเจนขนาด 5 ลิตร 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ผลิตออกซิเจนขนาด 10 ลิตร 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แม่สูน ตำบลแม่สูน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วมมิตร ตำบลแม่ยาว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เมืองวะ ตำบลเมืองเล็น 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อูตูม ตำบลนาเกียน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ันพระเนตร ตำบลสันพระเนตร อำเภอสันทรา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กกตำบลริมกก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สันตาลเหลือง ตำบลริมกก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้องเม็ง ตำบลหนองแหย่ง อำเภอสันทร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ม่อนจอง อำเภออมก๋อย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ซิแบร ตำบลแม่ตื่น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อ่นจัดสรร ตำบลบ้านแอ่น อำเภอดอยเต่า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ยฮาง ตำบลดอยฮาง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ทุ่งอ่างตำบลสถาน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อูตูม ตำบลนาเกียน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เปียง ตำบลยางเปียง อำเภออมก๋อ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ล้านตอง ตำบลห้วยทราย อำเภอสันกำแพ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ไฮ (เทพเสด็จ)ตำบลเทพเสด็จ อำเภอดอยสะเก็ด จังหวัดเชียงใหม่</t>
  </si>
  <si>
    <t>เครื่องผลิตออกซิเจนขนาด 5 ลิตร โรงพยาบาลส่งเสริมสุขภาพตำบลบ้านซ้อเหนือ ตำบลห้วยซ้อ อำเภอเชียงขอ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ห้วยบ่อทอง ตำบลแม่โป่ง อำเภอดอยสะเก็ด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 ตำบลสง่าบ้านอำเภอดอยสะเก็ด จังหวัดเชียงใหม่</t>
  </si>
  <si>
    <t>เครื่องผลิตออกซิเจนขนาด 5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ีลอง ตำบลชีลองอำเภอเมืองชัยภูมิ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คกรัง ตำบลห้วยยายจิ๋ว อำเภอเทพสถิต จังหวัดชัยภูมิ</t>
  </si>
  <si>
    <t>เครื่องผลิตออกซิเจนขนาด 5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ตานา ตำบลหนองขาม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ตานา ตำบลหนองขาม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ซ้อเหนือ ตำบลห้วยซ้อ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้องวัวแดง ตำบลร้องวัวแดง อำเภอสันกำแพ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ดีย์ตำบลแม่เจดีย์ 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ันหลัง ตำบลสำราญราษฎร์ 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ุงลอย ตำบลอมก๋อย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 จังหวัดเชียงราย</t>
  </si>
  <si>
    <t>"เครื่องวัดความดันโลหิตชนิดอัตโนมัติ แบบสอดแขน 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ป่าข่า ตำบลป่าตาล อำเภอขุนตาล จังหวัดเชียงราย</t>
  </si>
  <si>
    <t>"เครื่องวัดความดันโลหิตชนิดอัตโนมัติ แบบสอดแขนโรงพยาบาลส่งเสริมสุขภาพตำบลบ้านคายหลวง ตำบลแม่นาวาง อำเภอแม่อายจังหวัดเชียงใหม่"</t>
  </si>
  <si>
    <t>"เครื่องวัดความดันโลหิตชนิดอัตโนมัติ แบบสอดแขนโรงพยาบาลส่งเสริมสุขภาพตำบลบ้านแม่ฮ่าง ตำบลแม่สาว อำเภอแม่อาย จังหวัดเชียงใหม่"</t>
  </si>
  <si>
    <t>เตียงเคลื่อนย้ายผู้ป่วยปรับระดับมือหมุน โรงพยาบาลส่งเสริมสุขภาพตำบลบ้านพระเนตร ตำบลต้า อำเภอขุนตาลจังหวัดเชียงราย</t>
  </si>
  <si>
    <t>"เครื่องวัดความดันโลหิตชนิดอัตโนมัติ แบบสอดแขนโรงพยาบาลส่งเสริมสุขภาพตำบลบ้านหลวง ตำบลบ้านหลวง อำเภอแม่อาย จังหวัดเชียงใหม่"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ผลิตออกซิเจนขนาด 10 ลิตร โรงพยาบาลส่งเสริมสุขภาพตำบลบ้านปางมะกาด ตำบลแม่เจดีย์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ศาลา ตำบลดอนเปา อำเภอแม่ว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ดู่ ตำบลป่าลาน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มะจับ ตำบลแม่แฝก อำเภอสันทรา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ง ตำบลน้ำปั้ว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 ตำบลโชคชัย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่อ ตำบลสันทรายหลว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ผลิตออกซิเจนขนาด 5 ลิตร โรงพยาบาลส่งเสริมสุขภาพตำบลบ้านดอยสะโง้ ตำบลศรีดอนมูล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ามลี่ ตำบลแม่แวน อำเภอพร้าว จังหวัดเชียงใหม่</t>
  </si>
  <si>
    <t>เครื่องผลิตออกซิเจนขนาด10 ลิตร โรงพยาบาลส่งเสริมสุขภาพตำบลโยนก ตำบลโยนก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ฮักพัฒนาตำบลหนองแหย่ง อำเภอสันทราย จังหวัดเชียงใหม่</t>
  </si>
  <si>
    <t>เครื่องผลิตออกซิเจนขนาด 5 ลิตร โรงพยาบาลส่งเสริมสุขภาพตำบลหนองตานา ตำบลหนองขาม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ช่องสำราญ ตำบลวะตะแบก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ยางกลัก ตำบลนายางกลัก อำเภอเทพสถิต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ยางกลัก ตำบลนายางกลัก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ยางกลักตำบลนายางกลัก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ฮี ตำบลศรีสำราญ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หินฝน ตำบลนายางกลัก อำเภอเทพสถิตจังหวัดชัยภูมิ</t>
  </si>
  <si>
    <t>เครื่องผลิตออกซิเจนขนาด 5 ลิตร โรงพยาบาลส่งเสริมสุขภาพตำบลบ้านนาแก ตำบลนาหนองทุ่ม 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นาแก ตำบลนาหนองทุ่ม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แพะ ตำบลเขื่อนผาก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พระเนตร ตำบลสันพระเนตร อำเภอสันทร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ันสลี 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บลาน ตำบลยางเปียง อำเภออมก๋อย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แอบ ตำบลบ้านแซว อำเภอเชียงแสน จังหวัดเชียงราย.</t>
  </si>
  <si>
    <t>เครื่องผลิตออกซิเจนขนาด 5 ลิตร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ทุ่งหลวง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เหมือด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รวก ตำบลเวียง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กู่ ตำบลป่าตุ้มอำเภอพร้าว จังหวัดเชียงใหม่</t>
  </si>
  <si>
    <t>เครื่องผลิตออกซิเจนขนาด 5 ลิตร 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้องเม็ง ตำบลหนองแหย่ง อำเภอสันทราย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วิไล ตำบลห้วยซ้อ อำเภอเชียงขอ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เวียงกาหลง ตำบลเวียงกาหล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าเม็ง ตำบลโหล่งขอด อำเภอพร้าว จังหวัดเชียงใหม่</t>
  </si>
  <si>
    <t>เครื่องSyringe Driverโรงพยาบาลส่งเสริมสุขภาพตำบลศรีถ้อย ตำบลศรีถ้อย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ท่นดอกไม้ ตำบลสบเตี๊ยะ อำเภอจอมทองจังหวัดเชียงใหม่</t>
  </si>
  <si>
    <t>เครื่องผลิตออกซิเจนขนาด 10 ลิตร โรงพยาบาลส่งเสริมสุขภาพตำบลบ้านโป่งกลางน้ำ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เจดีย์หลวง ตำบลเจดีย์หลวง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อยช้าง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แก้ง ตำบลบ้านแก้ง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แก้งคร้อ จังหวัดชัยภูมิ</t>
  </si>
  <si>
    <t>เครื่องผลิตออกซิเจนขนาด 5 ลิตร โรงพยาบาลส่งเสริมสุขภาพตำบลบ้านแก้ง ตำบลบ้านแก้ง 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แก้ง ตำบลบ้านแก้ง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คกกุง ตำบลโคกกุง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คกกุง ตำบลโคกกุงอำเภอแก้งคร้อ จังหวัดชัยภูมิ</t>
  </si>
  <si>
    <t>เครื่องผลิตออกซิเจนขนาด 5 ลิตร โรงพยาบาลส่งเสริมสุขภาพตำบลโคกกุงตำบลโคกกุง อำเภอแก้งคร้อจังหวัดชัยภูมิ</t>
  </si>
  <si>
    <t>เครื่องผลิตออกซิเจนขนาด 10 ลิตร โรงพยาบาลส่งเสริมสุขภาพตำบลบ้านมูลกระบือ ตำบลหนองคอนไทย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วาวี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หอย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"เครื่องวัดความดันโลหิตชนิดอัตโนมัติ แบบสอดแขน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ม่วงป็อก ตำบลแสนไห อำเภอเวียงแห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โป่งกลางน้ำ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แพร่ ตำบลน้ำแพร่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เฟือง ตำบลปิงโค้ง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ไผ่ ตำบลหนองบัว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เตี๊ยะ ตำบลดอยแก้ว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นะ ตำบลแม่นะ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ป่าคาเหนือตำบลทุ่งปี๊ อำเภอแม่ว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แหวน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เย็น ตำบลบ้านแปะ อำเภอจอมทอง 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ท่อ ตำบลสันทรายหลว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น้ำขุ่น ตำบลท่าก๊อ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บ้านสหกรณ์ อำเภอแม่ออน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 ตำบลเวียงกาหลง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ไม้ห้วยบงตำบลทาเหนือ อำเภอแม่ออนจังหวัดเชียงใหม่</t>
  </si>
  <si>
    <t>"เครื่องวัดความดันโลหิตชนิดอัตโนมัติ แบบสอดแขน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ซางเหนือ ตำบลป่าซาง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บัวทอง ตำบลทุ่งก่อ อำเภอเวียงเชียงรุ้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แก้ว ตำบลห้วยแก้ว อำเภอแม่ออน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กุง ตำบลโคกกุง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คกรัง ตำบลห้วยยายจิ๋ว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หินฝน ตำบลนายางกลัก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หินฝนตำบลนายางกลัก อำเภอเทพสถิต จังหวัดชัยภูมิ</t>
  </si>
  <si>
    <t>เครื่องผลิตออกซิเจนขนาด 10 ลิตร โรงพยาบาลส่งเสริมสุขภาพตำบลบ้านห้วยยายจิ๋ว ตำบลห้วยยายจิ๋ว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้วยยายจิ๋ว ตำบลห้วยยายจิ๋ว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ซับมงคล ตำบลโป่งนกอำเภอเทพสถิต จังหวัดชัยภูมิ</t>
  </si>
  <si>
    <t>เครื่องผลิตออกซิเจนขนาด 5 ลิตร โรงพยาบาลส่งเสริมสุขภาพตำบลซับมงคล ตำบลโป่งนก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ซับมงคล ตำบลโป่งนกอำเภอเทพสถิต จังหวัดชัยภูมิ</t>
  </si>
  <si>
    <t>เครื่องผลิตออกซิเจนขนาด 5 ลิตร โรงพยาบาลส่งเสริมสุขภาพตำบลโนนสำราญ ตำบลบ้านไร่ อำเภอเทพสถิต จังหวัดชัยภูมิ</t>
  </si>
  <si>
    <t>"เครื่องวัดความดันโลหิตชนิดอัตโนมัติ แบบสอดแขนโรงพยาบาลส่งเสริมสุขภาพตำบลบ้านท่าตอน ตำบลท่าตอน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หนองปิด ตำบลสันทราย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.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แม่ทา อำเภอแม่ออน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โป่งกลางน้ำ ตำบลวาวี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ทกเสือ ตำบลดอยหล่อ อำเภอดอยหล่อจังหวัดเชียงใหม่</t>
  </si>
  <si>
    <t>เครื่องวัดความดันโลหิตชนิดอัตโนมัติ แบบสอดแขนโรงพยาบาลส่งเสริมสุขาพตำบลบ้านฮ่องแฮ่ ตำบลห้วยไคร้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หนองหอยตำบลสันติสุข 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ขุนกลาง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ข้ามเหนือตำบลบ้านแปะ อำเภอจอมทอ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เมืองชุม ตำบลศรีเมืองชุม 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สารภี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สะแพด ตำบลแม่สอย อำเภอจอมทองจังหวัดเชียงใหม่</t>
  </si>
  <si>
    <t>เครื่องผลิตออกซิเจนขนาด 5ลิตร โรงพยาบาลส่งเสริมสุขภาพตำบลบ้านห้วยน้ำขุ่นตำบลแม่ฟ้าหลวง อำเภอแม่ฟ้าหลวง จังหวัดเชียงราย</t>
  </si>
  <si>
    <t>เครื่องผลิตออกซิเจนขนาด10 ลิตร โรงพยาบาลส่งเสริมสุขภาพตำบลดอนศิลา ตำบลดอนศิลา อำเภอเวียงชั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จังตำบลเมืองจัง อำเภอภูเพียงจังหวัดน่าน</t>
  </si>
  <si>
    <t>เตียงเคลื่อนย้ายผู้ป่วยปรับระดับมือหมุนโรงพยาบาลส่งเสริมสุขภาพตำบลบ้านแม่ข่า ตำบลแม่ข่า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ตำบลจันจว้า อำเภอแม่จั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ดีย์ชัยตำบลเจดีย์ชัย อำเภอปัว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 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โนนสำราญ ตำบลบ้านไร่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ำราญ ตำบลบ้านไร่ อำเภอเทพสถิต จังหวัดชัยภูมิ</t>
  </si>
  <si>
    <t>เครื่องผลิตออกซิเจนขนาด 5 ลิตร โรงพยาบาลส่งเสริมสุขภาพตำบลหนองบัวขาว ตำบลชีลอง อำเภอเมืองชัยภูมิ จังหวัดชัยภูมิ</t>
  </si>
  <si>
    <t>เครื่องผลิตออกซิเจนขนาด 10 ลิตร โรงพยาบาลส่งเสริมสุขภาพตำบลโคกกุงตำบลโคกกุง อำเภอแก้งคร้อ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่าย ตำบลบ้านค่าย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ต้อน ตำบลห้วยต้อน อำเภอเมืองชัยภูมิ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ต้อน ตำบลห้วยต้อน อำเภอเมืองชัยภูมิจังหวัดชัยภูมิ</t>
  </si>
  <si>
    <t>เตียงเคลื่อนย้ายผู้ป่วยปรับระดับมือหมุนโรงพยาบาลส่งเสริมสุขภาพตำบลนาฝาย ตำบลนาฝายอำเภอเมืองชัยภูมิ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ฝาย ตำบลนาฝาย อำเภอเมืองชัยภูมิ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ินโงม ตำบลท่าหินโงม อำเภอเมืองชัยภูมิจังหวัดชัยภูมิ</t>
  </si>
  <si>
    <t>เครื่องผลิตออกซิเจนขนาด 5ลิตร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แล ตำบล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ครื่องผลิตออกซิเจนขนาด 5 ลิตร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วมมิตร ตำบลแม่ยาว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อน ตำบลปอน อำเภอทุ่งช้าง จังหวัดน่าน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หมอเมือง ตำบลหมอเมือง อำเภอแม่จริม จังหวัดน่าน</t>
  </si>
  <si>
    <t>เครื่องผลิตออกซิเจนขนาด 5ลิตร โรงพยาบาลส่งเสริมสุขภาพตำบลพนาสวรรค์ตำบลแม่ยาว อำเภอเมืองเชียงราย จังหวัดเชียงราย</t>
  </si>
  <si>
    <t>เครื่องSyringe Driverโรงพยาบาลส่งเสริมสุขภาพตำบลบ้านพีใต้ ตำบลบ้านพี้อำเภอบ้านหลว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เครื่องผลิตออกซิเจนขนาด 5 ลิตร โรงพยาบาลส่งเสริมสุขภาพตำบลบ้านน้ำงาว ตำบลบ่อ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ผลิตออกซิเจนขนาด10 ลิตร โรงพยาบาลส่งเสริมสุขภาพตำบลสถาน ตำบลสถาน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เครื่องผลิตออกซิเจนขนาด 5ลิตร โรงพยาบาลส่งเสริมสุขภาพตำบลบ้านป่ายางตำบลแม่ฟ้าหลวง อำเภอแม่ฟ้า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ธาตุ ตำบลแม่สลองนอกอำเภอแม่ฟ้าหลวง จังหวัดเชียงราย</t>
  </si>
  <si>
    <t>เตียงเคลื่อนย้ายผู้ป่วยปรับระดับมือหมุ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แม่สลองนอกอำเภอแม่ฟ้าหลวง จังหวัดเชียงราย</t>
  </si>
  <si>
    <t>เครื่องผลิตออกซิเจนขนาด10 ลิตร โรงพยาบาลส่งเสริมสุขภาพตำบลบ้านห้วยมุ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ปาดังเบซาร์ตำบลปาดังเบซาร์ อำเภอสะเดา จังหวัดสงขลา</t>
  </si>
  <si>
    <t>เตียงเคลื่อนย้ายผู้ป่วยปรับระดับมือหมุน โรงพยาบาลสมเด็จพระบรมราชินีนาถ ณอำเภอนาทวี ตำบลนาทวีอำเภอนาทวี จังหวัดสงขล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 ณอำเภอนาทวี ตำบลนาทวีอำเภอนาทวี จังหวัดสงขลา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</t>
  </si>
  <si>
    <t>เครื่องวัดความดันโลหิตชนิดอัตโนมัติ แบบสอดแขนโรงพยาบาลสมเด็จพระบรมราชินีนาถ ณ อำเภอนาทวี ตำบลนาทวี อำเภอนาทวี จังหวัดสงขลา</t>
  </si>
  <si>
    <t>เครื่องวัดออกซิเจนในเลือดอัตโนมัติชนิดพกพาโรงพยาบาลสมเด็จพระบรมราชินีนาถ ณ อำเภอนาทวี ตำบลนาทวี อำเภอนาทวี จังหวัดสงข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บรมราชินีนาถ ณ อำเภอนาทวี ตำบลนาทวี อำเภอนาทวี จังหวัดสงขลา</t>
  </si>
  <si>
    <t>เครื่องควบคุมการให้สารน้ำทางหลอดเลือดดำชนิด 1สาย โรงพยาบาลสมเด็จพระบรมราชินีนาถ ณ อำเภอนาทวี ตำบลนาทวี อำเภอนาทวี จังหวัดสงขลา</t>
  </si>
  <si>
    <t>เตียงเคลื่อนย้ายผู้ป่วยปรับระดับไฮโดรลิค โรงพยาบาลสะเดา ตำบลสะเดา อำเภอสะเดา จังหวัดสงขลา</t>
  </si>
  <si>
    <t>เครื่องวัดออกซิเจนในเลือดอัตโนมัติชนิดพกพาโรงพยาบาลนราธิวาสราชนครินทร์ ตำบลบางนาคอำเภอเมืองนราธิวาส จังหวัดนราธิวาส</t>
  </si>
  <si>
    <t>เครื่องให้ออกซิเจนด้วยอัตราการไหลสูงสำหรับเด็ก (highflow oxygen therapy)โรงพยาบาลยะลา ตำบลสะเตง อำเภอเมืองยะลา จังหวัดยะลา</t>
  </si>
  <si>
    <t>เครื่องควบคุมการให้สารน้ำทางหลอดเลือดดำชนิด 1สาย โรงพยาบาลนราธิวาสราชนครินทร์ ตำบลบางนาคอำเภอเมืองนราธิวาส จังหวัดนราธิวาส</t>
  </si>
  <si>
    <t>เครื่องควบคุมการให้สารละลายโดยใช้กระบอกฉีดโรงพยาบาลยะลา ตำบลสะเตง อำเภอเมืองยะลา จังหวัดยะลา</t>
  </si>
  <si>
    <t>ตู้บ่มเชื้อ ขนาดเล็กโรงพยาบาลยะลา ตำบลสะเตง อำเภอเมืองยะลา จังหวัดยะลา</t>
  </si>
  <si>
    <t>ตู้ปลอดเชื้อ  class II ไม่น้อยกว่า 2 ฟุต โรงพยาบาลยะลาตำบลสะเตง อำเภอเมืองยะลา จังหวัดยะล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ะลาตำบลสะเตง อำเภอเมืองยะลา จังหวัดยะ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าดใหญ่ ตำบลหาดใหญ่ อำเภอหาดใหญ่จังหวัดสงขลา</t>
  </si>
  <si>
    <t>"เครื่องให้ออกซิเจนด้วยอัตราการไหลสูง โรงพยาบาลหาดใหญ่ ตำบลหาดใหญ่ อำเภอหาดใหญ่ จังหวัดสงขลา"</t>
  </si>
  <si>
    <t>เครื่องควบคุมการให้สารละลายโดยใช้กระบอกฉีดโรงพยาบาลตรัง ตำบลทับเที่ยง อำเภอเมืองตรัง จังหวัดตรัง</t>
  </si>
  <si>
    <t>เตียงผู้ป่วยชนิดสามไกราวปีกนกพร้อมเบาะเสาน้ำเกลือตู้ข้างเตียงและถาดคร่อมเตียงโรงพยาบาลสุไหงโก-ลกตำบลสุไหงโก-ลก อำเภอสุไหงโก-ลก จังหวัดนราธิวาส</t>
  </si>
  <si>
    <t>เครื่องควบคุมการให้สารน้ำทางหลอดเลือดดำชนิด 1สาย โรงพยาบาลสุไหงโก-ลก ตำบลสุไหงโก-ลก อำเภอสุไหงโก-ลก จังหวัดนราธิวาส</t>
  </si>
  <si>
    <t>เครื่องวัดความดันโลหิตชนิดอัตโนมัติ แบบสอดแขนโรงพยาบาลนราธิวาสราชนครินทร์ ตำบลบางนาคอำเภอเมืองนราธิวาส จังหวัดนราธิวาส</t>
  </si>
  <si>
    <t>เครื่องควบคุมการให้สารน้ำทางหลอดเลือดดำชนิด 1สาย โรงพยาบาลนาโยงตำบลนาโยงเหนือ อำเภอนาโยง จังหวัดตรัง</t>
  </si>
  <si>
    <t>เครื่องวัดความดันโลหิตชนิดอัตโนมัติ แบบสอดแขนโรงพยาบาลยะลา ตำบลสะเตง อำเภอเมืองยะลา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กรวด ตำบลคลองขนาน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วน ตำบลตลิ่งชัน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ผึ้ง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แหลมกรวด ตำบลคลองขนาน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าน ตำบลคลองขนาน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ผึ้ง ตำบลโคกยาง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ยวน ตำบลตลิ่งชัน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ตลิ่งชัน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คลองเขม้า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เสียดตำบลปกาสัย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ตลิ่งชัน อำเภอเหนือคลองจังหวัดกระบี่</t>
  </si>
  <si>
    <t>เครื่องควบคุมการให้สารน้ำทางหลอดเลือดดำชนิด 1สาย โรงพยาบาลกันตังตำบลกันตัง อำเภอกันตัง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วง ตำบลคลองเขม้า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ผึ้ง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าน ตำบลคลองขนาน 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สะพานพน ตำบลทุ่งไทรทอง อำเภอลำทับ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ไว้ข้าว ตำบลดินแดง อำเภอลำทับ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สะพานพน ตำบลทุ่งไทรทอง อำเภอลำทับ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ว้ข้าว ตำบลดินแดง 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พน ตำบลทุ่งไทรทอง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ดินอุดมอำเภอลำทับ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สระ ตำบลเขาทอง อำเภอเมืองกระบี่ จังหวัดกระบี่</t>
  </si>
  <si>
    <t>เครื่องควบคุมการให้สารละลายโดยใช้กระบอกฉีดโรงพยาบาลกรงปินัง ตำบลสะเอะ อำเภอกรงปินัง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ผึ้ง ตำบลโคกยาง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.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</t>
  </si>
  <si>
    <t>เครื่องเอกซเรย์เคลื่อนที่ขนาดไม่น้อยกว่า 100 mA.โรงพยาบาลปากพะยูน ตำบลปากพะยูน อำเภอปากพะยูนจังหวัดพัทลุง</t>
  </si>
  <si>
    <t>เครื่องวัดความดันโลหิตชนิดอัตโนมัติ แบบสอดแขนโรงพยาบาลบางกล่ำ ตำบลบางกล่ำ อำเภอบางกล่ำ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กล่ำ ตำบลบางกล่ำอำเภอบางกล่ำ จังหวัดสงขลา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</t>
  </si>
  <si>
    <t>เครื่องวัดความดันโลหิตชนิดอัตโนมัติ แบบสอดแขนโรงพยาบาลจะนะ ตำบลบ้านนา อำเภอจะนะ จังหวัดสงขลา</t>
  </si>
  <si>
    <t>เครื่องควบคุมการให้สารละลายโดยใช้กระบอกฉีดโรงพยาบาลจะนะ ตำบลบ้านนา อำเภอจะนะ จังหวัดสงข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 จังหวัดนราธิวาส</t>
  </si>
  <si>
    <t>เครื่องควบคุมการให้สารละลายโดยใช้กระบอกฉีดโรงพยาบาลหาดใหญ่ ตำบลหาดใหญ่ อำเภอหาดใหญ่จังหวัดสงขลา</t>
  </si>
  <si>
    <t>เครื่องให้ออกซิเจนด้วยอัตราการไหลสูงสำหรับเด็ก (highflow oxygen therapy)โรงพยาบาลหาดใหญ่ ตำบลหาดใหญ่ อำเภอหาดใหญ่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 ตำบลขุนทะเล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วนนกหว้า ตำบลโคกยาง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าดยาย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อ่าวลึกน้อย ตำบลอ่าวลึกน้อย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แก้ว ตำบลคลองยา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ล่อม ตำบลเขาใหญ่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ห้วยครามตำบลห้วยยูง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คลองเสียดตำบลปกาสัย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ตลิ่งชันตำบลตลิ่งชัน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คลองขนานตำบลคลองขนาน 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ยวน ตำบลตลิ่งชัน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ในไร่ ตำบลหนองทะเล อำเภอเมืองกระบี่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วัดสวนขัน ตำบลสวนขัน อำเภอช้างกลางจังหวัดนครศรีธรรมราช</t>
  </si>
  <si>
    <t>เครื่องผลิตออกซิเจนขนาด 5ลิตร โรงพยาบาลส่งเสริมสุขภาพตำบลทัพพระยาตำบลห้วยกระเจา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ปรังกาสี ตำบลท่าขนุน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ือโทน ตำบลชะแล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เสือโทน ตำบลชะแล อำเภอทองผาภูมิจังหวัดกาญจนบุรี</t>
  </si>
  <si>
    <t>เครื่องผลิตออกซิเจนขนาด 5ลิตร โรงพยาบาลส่งเสริมสุขภาพตำบลบ้านหนองปลิงตำบลดอนแสลบ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ดอนแสลบ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ดอนแสลบอำเภอห้วยกระเจา จังหวัดกาญจนบุรี</t>
  </si>
  <si>
    <t>เครื่องผลิตออกซิเจนขนาด 5ลิตร โรงพยาบาลส่งเสริมสุขภาพตำบลบ้านไพรงามตำบลห้วยกระเจา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ไพรงาม ตำบลห้วยกระเจา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งาม ตำบลห้วยกระเจา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ภูเตย ตำบลชะแล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ทัพพระยา ตำบลห้วยกระเจา อำเภอห้วยกระเจ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ภูเตย ตำบลชะแลอำเภอทองผาภูมิ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พระยา ตำบลห้วยกระเจา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 จังหวัดกาญจนบุรี</t>
  </si>
  <si>
    <t>เครื่องผลิตออกซิเจนขนาด 5ลิตร โรงพยาบาลส่งเสริมสุขภาพตำบลวังไผ่ ตำบลวังไผ่ อำเภอห้วยกระเจ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ห้วยกระเจ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 อำเภอห้วยกระเจา จังหวัดกาญจนบุรี</t>
  </si>
  <si>
    <t>เครื่องผลิตออกซิเจนขนาด10 ลิตร โรงพยาบาลส่งเสริมสุขภาพตำบลบ้านดอนแสลบตำบลดอนแสลบ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ีทอง ตำบลซับสืทอง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บุ่งคล้า ตำบลบุ่งคล้า อำเภอเมืองชัยภูมิ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บุ่งคล้า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ุ่งคล้า ตำบลบุ่งคล้า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แซง ตำบลหนองนาแซง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ันตา ตำบลห้วยต้อน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้านค่าย ตำบลบ้านค่าย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โนนสำราญอำเภอเมืองชัยภูมิ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 อำเภอแม่ฟ้าหลวง จังหวัดเชียงราย</t>
  </si>
  <si>
    <t>เครื่องผลิตออกซิเจนขนาด 5ลิตร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ม่วงคำ ตำบลแม่คำอำเภอแม่จั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ตอง ตำบลแม่จริม 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สันตาลเหลืองตำบลริมก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วนตำบลอวน 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งาว ตำบลบ่อ อำเภอเมืองน่าน จังหวัดน่าน</t>
  </si>
  <si>
    <t>เตียงเคลื่อนย้ายผู้ป่วยปรับระดับมือหมุ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ล่าฝู ตำบลป่าตึง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มืองจัง ตำบลเมืองจังอำเภอภูเพียง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ตอง ตำบลแม่จริมอำเภอแม่จริม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ง ตำบลทุ่งศรีทอง อำเภอเวียงสา จังหวัดน่าน</t>
  </si>
  <si>
    <t>เตียงเคลื่อนย้ายผู้ป่วยปรับระดับมือหมุ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 อำเภอแม่จริม จังหวัดน่าน</t>
  </si>
  <si>
    <t>เตียงเคลื่อนย้ายผู้ป่วยปรับระดับมือหมุน 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พะ ตำบลแม่ขะนิง อำเภอเวียงสา จังหวัดน่าน</t>
  </si>
  <si>
    <t>เครื่องผลิตออกซิเจนขนาด 5ลิตร โรงพยาบาลส่งเสริมสุขภาพตำบลบ้านหัวฝายตำบลรอบ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้มป่อย ตำบลส้มป่อย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บัวบานตำบลหนองบัวบาน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ทอง ตำบลบ้านกอก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น้ำใส ตำบลกุดน้ำใส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โดน ตำบลหนองโดน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ขาม ตำบลบ้านขาม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สี่เหลี่ยม ตำบลบ้านกอก อำเภอจัตุรัส จังหวัดชัยภูมิ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หนองบัวโคก ตำบลหนองบัวโคก อำเภอจัตุรัส จังหวัดชัยภูมิ</t>
  </si>
  <si>
    <t>เครื่องผลิตออกซิเจนขนาด 5ลิตร โรงพยาบาลส่งเสริมสุขภาพตำบลบ้านห้วยหันตำบลวังชมภู อำเภอหนองบัวแดง จังหวัดชัยภูมิ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ปางหมู ตำบลปางหมู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ร่องคต ตำบลทานตะวัน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นาทะนุง ตำบลนาทะนุง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ลาน ตำบลดอยลาน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กลาง ตำบลสันกลา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สกาด ตำบลสกาด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คั๊วะ ตำบลศรีภูมิ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ัวง้ม ตำบลหัวง้มอำเภอพาน จังหวัดเชียงราย</t>
  </si>
  <si>
    <t>เครื่องผลิตออกซิเจนขนาด 5ลิตร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ันติสุขอำเภอพาน จังหวัดเชียงราย</t>
  </si>
  <si>
    <t>เครื่องผลิตออกซิเจนขนาด10 ลิตร โรงพยาบาลส่งเสริมสุขภาพตำบลน้ำแก่น ตำบลน้ำแก่น อำเภอภูเพีย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งไม้สัก ตำบลปางหมู อำเภอเมืองแม่ฮ่องสอน จังหวัดแม่ฮ่องสอน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กหมื่น ตำบลนาทะนุงอำเภอนาหมื่น จังหวัดน่าน</t>
  </si>
  <si>
    <t>เครื่องผลิตออกซิเจนขนาด 5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เครื่องSyringe Driverโรงพยาบาลส่งเสริมสุขภาพตำบลแม่สามแลบ ตำบลแม่สามแลบ อำเภอสบเม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ดงมะดะ ตำบลดงมะดะอำเภอแม่ลาว จังหวัดเชียงราย</t>
  </si>
  <si>
    <t>เครื่องผลิตออกซิเจนขนาด 5ลิตร โรงพยาบาลส่งเสริมสุขภาพตำบลเชียงคานตำบลเชียงคาน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เรือง ตำบลเรือง อำเภอเมืองน่า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บ้านร่องปลาขาว 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ูง ตำบลโคกสู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ขาว ตำบลชีลอง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หลอด ตำบลรอบเมือง อำเภอเมืองชัยภูมิจังหวัดชัยภูมิ</t>
  </si>
  <si>
    <t>เครื่องผลิตออกซิเจนขนาด10 ลิตร โรงพยาบาลส่งเสริมสุขภาพตำบลหนองหลอดตำบลรอบเมือ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อด ตำบลรอบเมือ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อนไทย ตำบลกุดตุ้ม อำเภอเมืองชัยภูมิ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บงเหนือตำบลห้วยบ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เหนือ ตำบลห้วยบง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ลาดใหญ่ ตำบลลาดใหญ่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ใหญ่ ตำบลลาดใหญ่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อเมือง ตำบลหมอเมือ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บ้านพีใต้ ตำบลบ้านพี้ อำเภอบ้านหลว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โป่งพระบาท ตำบลบ้านดู่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ปางริมกรณ์ตำบลแม่กรณ์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 ตำบลผาทอง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วตำบลแม่ยาว อำเภอเมืองเชียงราย จังหวัดเชียงราย</t>
  </si>
  <si>
    <t>เครื่องผลิตออกซิเจนขนาด10 ลิตร โรงพยาบาลส่งเสริมสุขภาพตำบลหมอเมืองตำบลหมอเมือง อำเภอแม่จริม จังหวัดน่าน</t>
  </si>
  <si>
    <t>เครื่องผลิตออกซิเจนขนาด 5ลิตร โรงพยาบาลส่งเสริมสุขภาพตำบลบ้านโล๊ะป่าห้าตำบลแม่ข้าวต้ม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.</t>
  </si>
  <si>
    <t>เครื่องผลิตออกซิเจนขนาด 5ลิตร โรงพยาบาลส่งเสริมสุขภาพตำบลไชยวัฒนาตำบลไชยวัฒนา อำเภอปัว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น้ำกิ ตำบลผาทองอำเภอท่าวังผา จังหวัดน่าน</t>
  </si>
  <si>
    <t>เครื่องผลิตออกซิเจนขนาด 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สะเนียน ตำบลสะเนียน อำเภอเมืองน่านจังหวัดน่าน</t>
  </si>
  <si>
    <t>เครื่องผลิตออกซิเจนขนาด10 ลิตร โรงพยาบาลส่งเสริมสุขภาพตำบลอวน ตำบลอวน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ตำบลแม่สา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ปงน้อย ตำบลปงน้อยอำเภอดอยหลว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ขุนกลาง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ศรีดอนไชย ตำบลศรีดอนไชย 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งตำ ตำบลปงตำอำเภอไชยปราการ จังหวัดเชียงใหม่</t>
  </si>
  <si>
    <t>เครื่องผลิตออกซิเจนขนาด10 ลิตร โรงพยาบาลส่งเสริมสุขภาพตำบลบ้านดอนแยงตำบลหงาว อำเภอเทิ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ันทราย ตำบลหนองแก๋ว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กุดตุ้ม ตำบลกุดตุ้ม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กุดตุ้ม ตำบลกุดตุ้ม อำเภอเมืองชัยภูมิ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ต้อน ตำบลห้วยต้อน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้านโคกสูงตำบลโคกสูง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ห้วยต้อน ตำบลห้วยต้อน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เล่าตำบลบ้านเล่า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บ้านเล่า ตำบลบ้านเล่า อำเภอเมืองชัยภูมิจังหวัดชัยภูมิ</t>
  </si>
  <si>
    <t>เครื่องผลิตออกซิเจนขนาด10 ลิตร โรงพยาบาลส่งเสริมสุขภาพตำบลบ้านเล่า ตำบลบ้านเล่า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ตำบลบ้านเล่า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เมืองชัยภูมิ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ท่าข้ามเหนือ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ลอย ตำบลแม่ลอย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เทิง จังหวัดเชียงราย</t>
  </si>
  <si>
    <t>เครื่องผลิตออกซิเจนขนาด 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นองป่าก่อ ตำบลหนองป่าก่ออำเภอดอยหลว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ียงแก้ว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 จังหวัดเชียงราย</t>
  </si>
  <si>
    <t>เตียงเคลื่อนย้ายผู้ป่วยปรับระดับมือหมุน โรงพยาบาลส่งเสริมสุขภาพตำบลห้วยซ้อตำบลห้วยซ้อ อำเภอเชียงของ จังหวัดเชียงราย</t>
  </si>
  <si>
    <t>เครื่องผลิตออกซิเจนขนาด 5ลิตร โรงพยาบาลส่งเสริมสุขภาพตำบลบ้านซ้อเหนือ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ทุ่งอ่าง ตำบลสถาน อำเภอเชียงขอ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ในสอย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บ่องตำบลผาบ่อง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 อำเภอเทิ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หนองไคร้ ตำบลหนองตอง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ควมะกอก ตำบลฮอด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นองไคร้ ตำบลหนองจ๊อม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ป่าหุ่ง ตำบลป่าหุ่ง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ิมใต้ ตำบลริมใต้อำเภอแม่ริม จังหวัดเชียงใหม่</t>
  </si>
  <si>
    <t>เครื่องผลิตออกซิเจนขนาด10 ลิตร โรงพยาบาลส่งเสริมสุขภาพตำบลโพนทอง ตำบลโพนทอง อำเภอเมืองชัยภูมิ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เมืองชัยภูมิ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นาเสียว ตำบลนาเสียว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นาเสียว ตำบลนาเสียว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สียวตำบลนาเสียว อำเภอเมืองชัยภูมิ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ฮี ตำบลศรีสำราญ อำเภอคอนสวรรค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ตุ้มตำบลกุดตุ้ม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เขาดิน ตำบลหน้าเขา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บก ตำบลเขาเขน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วนนกหว้า ตำบลโคกยาง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ใหม่ ตำบลสันโป่ง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แม่แรม อำเภอแม่ริ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ธารทอง ตำบลธารทอง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ะลวงนอก ตำบลสะลวง อำเภอแม่ริ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สันมะเค็ด ตำบลสันมะเค็ด 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ันคะยอม ตำบลขี้เหล็ก 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้นแก้ว ตำบลขุนคง อำเภอหางด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 อำเภอพญาเม็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หัวดง ตำบลขัวมุง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ะอาด ตำบลเม็งราย อำเภอพญาเม็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ต้นเกว๋น ตำบลหนองควาย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่าตาล ตำบลสันผักหวาน อำเภอหางดงจังหวัดเชียงใหม่</t>
  </si>
  <si>
    <t>เตียงเคลื่อนย้ายผู้ป่วยปรับระดับมือหมุน โรงพยาบาลส่งเสริมสุขภาพตำบลไม้ยาตำบลไม้ยา อำเภอพญาเม็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างเฟือง ตำบลปิงโค้ง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๋ำตำบลแม่ต๋ำ อำเภอพญาเม็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่าสา ตำบลสันทราย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สันมะค่า ตำบลสันมะค่าอำเภอป่าแดด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ข่า ตำบลป่าตาล อำเภอขุนตาล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วาวี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ช่องแบก ตำบลเขาเขน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ปากคลอง ตำบลเกาะกลาง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ยา ตำบลคลองยา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าทุ่งกลาง ตำบลเกาะกลาง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ยวน ตำบลตลิ่งชัน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ตลิ่งชัน ตำบลตลิ่งชัน 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เหลียว ตำบลคีรีวง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นาตีน ตำบลกระบี่น้อย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ผลิตออกซิเจนขนาด 5ลิตร โรงพยาบาลส่งเสริมสุขภาพตำบลบ้านผาหมีตำบลเวียงพางคำ อำเภอแม่ส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 อำเภอแม่ส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ครื่องผลิตออกซิเจนขนาด 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้วยผาตำบลห้วยผา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วาวีตำบลวาวี อำเภอแม่สรว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ผา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ผาตำบลห้วยผา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Syringe Driverโรงพยาบาลส่งเสริมสุขภาพตำบลผาบ่อง ตำบลผาบ่องอำเภอเมืองแม่ฮ่องสอนจังหวัดแม่ฮ่องสอน</t>
  </si>
  <si>
    <t>เครื่องผลิตออกซิเจนขนาด 5ลิตร โรงพยาบาลส่งเสริมสุขภาพตำบลจอมหมอกแก้วตำบลจอมหมอกแก้ว อำเภอแม่ลาว จังหวัดเชียงราย</t>
  </si>
  <si>
    <t>เครื่องผลิตออกซิเจนขนาด 5ลิตร โรงพยาบาลส่งเสริมสุขภาพตำบลบ้านท่าสันกลางตำบลดงมะดะ อำเภอแม่ลาว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ลวง ตำบลโหล่งขอด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ในสอย ตำบลปางหมู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สอยตำบลปางหมู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ต้า ตำบลต้าอำเภอขุนตาล จังหวัดเชียงราย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ในสระ ตำบลเขาทอง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โคกหาร ตำบลโคกหาร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ห้วยสาร ตำบลสินปุน 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ร่าปูตำบลเกาะกลาง 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าตำบลห้วยน้ำขาว อำเภอคลองท่อม จังหวัดกระบี่</t>
  </si>
  <si>
    <t>เครื่องผลิตออกซิเจนขนาด10 ลิตร โรงพยาบาลส่งเสริมสุขภาพตำบลบ้านเกาะจำตำบลเกาะศรีบอยา อำเภอเหนือคลอง จังหวัดกระบี่</t>
  </si>
  <si>
    <t>เครื่องผลิตออกซิเจนขนาด10 ลิตร โรงพยาบาลส่งเสริมสุขภาพตำบลบ้านบางเจริญตำบลนาเหนือ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เกาะศรีบอยา ตำบลเกาะศรีบอยาอำเภอเหนือคลอง จังหวัดกระบี่</t>
  </si>
  <si>
    <t>เครื่องผลิตออกซิเจนขนาด10 ลิตร โรงพยาบาลส่งเสริมสุขภาพตำบลบ้านคลองม่วงตำบลหนองทะเล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เขาแก้วตำบลคลองยา อำเภออ่าวลึกจังหวัดกระบี่</t>
  </si>
  <si>
    <t>เครื่องผลิตออกซิเจนขนาด 5ลิตร โรงพยาบาลส่งเสริมสุขภาพตำบลบ้านพระเนตรตำบลต้า อำเภอขุนตาล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วียงกาหลง ตำบลเวียงกาหลง อำเภอเวียงป่าเป้า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บ้านโป่ง อำเภอเวียงป่าเป้า จังหวัดเชียงราย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อ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หาวัน ตำบลดงมหาวัน อำเภอเวียงเชียงรุ้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มืองชุม ตำบลเมืองชุม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ัดตำบลห้วยผา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เครื่องผลิตออกซิเจนขนาด10 ลิตร โรงพยาบาลส่งเสริมสุขภาพตำบลบ้านด้ายหนองหล่ม ตำบลเวียงชัย อำเภอเวียงชัย จังหวัดเชียงราย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ผาแล ตำบลปอ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.</t>
  </si>
  <si>
    <t>เตียงเคลื่อนย้ายผู้ป่วยปรับระดับมือหมุน 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สำราญ ตำบลดอยเต่า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้อง ตำบลเหมืองแก้ว อำเภอแม่ริม จังหวัดเชียงใหม่</t>
  </si>
  <si>
    <t>เครื่องผลิตออกซิเจนขนาด10 ลิตร โรงพยาบาลส่งเสริมสุขภาพตำบลบ้านคลองยาตำบลคลองยา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เขาล่อมตำบลเขาใหญ่ อำเภออ่าวลึกจังหวัดกระบี่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ดินอุดม อำเภอลำทับ จังหวัดกระบี่</t>
  </si>
  <si>
    <t>เครื่องผลิตออกซิเจนขนาด 5ลิตร โรงพยาบาลส่งเสริมสุขภาพตำบลบ้านกลางตำบลบ้านกลาง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เขาล่อมตำบลเขาใหญ่ อำเภออ่าวลึกจังหวัดกระบี่</t>
  </si>
  <si>
    <t>เครื่องผลิตออกซิเจนขนาด 5ลิตร โรงพยาบาลส่งเสริมสุขภาพตำบลบ้านน้ำจานตำบลอ่าวลึกเหนือ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พรุดินนาตำบลพรุดินนา อำเภอคลองท่อ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กาะจำ ตำบลเกาะศรีบอยา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เจริญ ตำบลนาเหนือ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มัน ตำบลห้วยทราย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าหลวง ตำบลแม่สา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ขี้เหล็ก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 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บ้านตาล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ลุก ตำบลสันผีเสื้อ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ึ้ง ตำบลหนองผึ้ง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ัวเงิน ตำบลท่าศาลา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หนองบัว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หน่ ตำบลป่าไหน่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แม่แวน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กอก ตำบลดอนแก้ว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ั๋ง ตำบลแม่ปั๋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ุ๋ง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หาร ตำบลทุ่งต้อ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ี้ยว 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 ตำบลหนองตอง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ปา ตำบลต้นเปา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่าว 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 1 ตำบลมืดกา อำเภอดอยเต่า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 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 ตำบลบ้านกลาง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าย ตำบลเมืองนะ อำเภอเชียงดาว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มะม่วงเอน ตำบลสินปุน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ม่วง ตำบลหนองทะเล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แก้ว ตำบลคลองยา อำเภออ่าวลึก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นองหลุมพอตำบลคลองหิน อำเภออ่าวลึก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นาทุ่งกลาง ตำบลเกาะกลาง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มะม่วงเอนตำบลสินปุน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ไว้ข้าว ตำบลดินแดง อำเภอลำทับ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ล่อม ตำบลเขาใหญ่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แม่สู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่าง ตำบลแม่คะ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ธาร ตำบลบ้านทับ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กาน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ซา 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่อง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ใต้ 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เขื่อนผาก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กลาง ตำบลบ้านตาล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น้อย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หลวง ตำบลยุหว่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ุนหวาน ตำบลมะขุนหวาน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แปะ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ตะ 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เหนือ ตำบลแม่นาจรอำเภอแม่แจ่ม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ปงตำ ตำบลปงตำ อำเภอไชยปราการ จังหวัดเชียงใหม่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ท่าขัว ตำบลบ่อแฮ้ว อำเภอเมืองลำปาง จังหวัดลำปาง</t>
  </si>
  <si>
    <t>เตียงเคลื่อนย้ายผู้ป่วยปรับระดับมือหมุน โรงพยาบาลส่งเสริมสุขภาพตำบลบ้านแม่โถ ตำบลบ่อสลี อำเภอฮอด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กองลอย ตำบลบ่อสลี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พรุดินนา ตำบลพรุดินนา อำเภอคลองท่อ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วน ตำบลเขาพนม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เหรียง ตำบลพรุเตียว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ยา ตำบลคลองยา อำเภออ่าวลึก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สาน ตำบลปกาสัย 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พุยตำบลบ่อหลวง อำเภอฮอด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บ่อพะแวน ตำบลบ่อหลวง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งูด ตำบลนาคอเรือ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มอญ ตำบลสันกลาง อำเภอสันกำแพ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ล้านตอง ตำบลห้วยทรายอำเภอสันกำแพ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ละอุป ตำบลแจ่มหลวงอำเภอกัลยาณิวัฒนา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ัวดง ตำบลขัวมุ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บัว ตำบลหนองบัวอำเภอไชยปราการ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่าข้ามเหนือ ตำบลบ้านแปะ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กน้อย ตำบลเมืองนะ อำเภอเชียงดาว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เตี๊ยะ ตำบลดอยแก้ว 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อรุโณทัย ตำบลเมืองนะอำเภอเชียงดาว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ใหม่วังผาปูน ตำบลแม่วินอำเภอแม่ว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ทรายคองน้อย ตำบลเวียงอำเภอฝ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อย ตำบลอมก๋อย อำเภออมก๋อ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ปียง ตำบลยางเปียง อำเภออมก๋อ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หลองหลวง ตำบลสบโขง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หนองป่าก่อ ตำบลหนองป่าก่อ อำเภอดอยหลว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ไตรสภาวะคาม ตำบลปิงโค้ง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ลาน ตำบลสะเมิงเหนืออำเภอสะเมิ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ทับปริก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ในสระ ตำบลเขาทอง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ตีน ตำบลกระบี่น้อย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นองหลุมพอตำบลคลองหิน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ช่องพลี 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คราม ตำบลห้วยยู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ดินอุดม อำเภอลำทับ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โตบ ตำบลเกาะลันตาใหญ่ อำเภอเกาะลันตา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ปา ตำบลดอนเปา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 ตำบลบงตัน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ฝก ตำบลหนองแฝก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นิ้ง ตำบลยางเนิ้ง อำเภอสารภี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ป๊อก ตำบลสะเมิงเหนือ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ลาน ตำบลสะเมิงเหนืออำเภอสะเมิง จังหวัดเชียงใหม่</t>
  </si>
  <si>
    <t>เครื่องผลิตออกซิเจนขนาด10 ลิตร โรงพยาบาลส่งเสริมสุขภาพตำบลบ้านป๊อก ตำบลสะเมิงเหนือ อำเภอสะเมิงจังหวัดเชียงใหม่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เสด็จ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งิ้วเฒ่า ตำบลแม่สาบ อำเภอสะเมิ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อมลอง ตำบลแม่สาบ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มลอง ตำบลแม่สาบ อำเภอสะเมิง จังหวัดเชียงใหม่</t>
  </si>
  <si>
    <t>เครื่องผลิตออกซิเจนขนาด10 ลิตร โรงพยาบาลส่งเสริมสุขภาพตำบลบ้านอมลองตำบลแม่สาบ อำเภอสะเมิ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มลอง ตำบลแม่สาบ อำเภอสะเมิ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.</t>
  </si>
  <si>
    <t>เครื่องวัดความดันโลหิตชนิดอัตโนมัติ แบบสอดแขนโรงพยาบาลส่งเสริมสุขภาพตำบลบ้านป๊อก ตำบลสะเมิงเหนือ อำเภอสะเมิ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ัวริน ตำบลทุ่งสะโตก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นาจร ตำบลแม่นาจร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ห่าว ตำบลบ้านกลาง อำเภอสันป่าตองจังหวัดเชียงใหม่</t>
  </si>
  <si>
    <t>เครื่องผลิตออกซิเจนขนาด10 ลิตร โรงพยาบาลส่งเสริมสุขภาพตำบลบ้านอ่าวลึกน้อยตำบลอ่าวลึกน้อย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สาร 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นา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ัญญา 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เอน ตำบลสินปุน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ะเลหอย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ซะ ตำบลคีรีวง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องแขก ตำบลกองแขก อำเภอแม่แจ่ม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ปียง ตำบลบ้านแม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ซา ตำบลแม่นาจร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รงวัว ตำบลแม่ก๊า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หินฝน ตำบลปางหินฝน อำเภอแม่แจ่ม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รายมูล ตำบลแม่ก๊า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ห้า ตำบลน้ำบ่อหลวง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บ้านแปะ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ก๋ำ ตำบลทุ่งสะโตก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องธาร ตำบลบ้านทับ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โป่ง ตำบลบ้านแม 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ถิ่นสำราญ ตำบลดอยเต่า อำเภอดอยเต่า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กิ่วแลหลวง ตำบลยุหว่า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วังน้ำหยาด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ปลง 1 ตำบลมืดกา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แปะ ตำบลบ้านแปะ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วังสิงห์คำ ตำบลป่าแดด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ะจาว ตำบลฟ้าฮ่าม อำเภอเมืองเชียงใหม่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 ตำบลบ้านกลาง อำเภอสันป่าตองจังหวัดเชียงใหม่</t>
  </si>
  <si>
    <t>"เครื่องวัดความดันโลหิตชนิดอัตโนมัติ แบบสอดแขน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สันคะยอมตำบลขี้เหล็ก อำเภอแม่ริมจังหวัดเชียงใหม่</t>
  </si>
  <si>
    <t>เครื่องผลิตออกซิเจนขนาด 5ลิตร โรงพยาบาลส่งเสริมสุขภาพตำบลบ้านช่อแลตำบลช่อแล อำเภอแม่แตงจังหวัดเชียงใหม่</t>
  </si>
  <si>
    <t>เครื่องผลิตออกซิเจนขนาด 5ลิตร โรงพยาบาลส่งเสริมสุขภาพตำบลบ้านหัวฝายตำบลแม่หอพระ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หลา 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โคกยางอำเภอเหนือคลอง จังหวัดกระบี่</t>
  </si>
  <si>
    <t>เครื่องผลิตออกซิเจนขนาด10 ลิตร โรงพยาบาลส่งเสริมสุขภาพตำบลเกาะพยามตำบลเกาะพยาม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ตบ ตำบลเกาะลันตาใหญ่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ช่องแบก ตำบลเขาเขน อำเภอปลายพระยาจังหวัดกระบี่</t>
  </si>
  <si>
    <t>เครื่องผลิตออกซิเจนขนาด 5ลิตร โรงพยาบาลส่งเสริมสุขภาพตำบลบ้านร่าปู ตำบลเกาะกลาง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เกาะกลางตำบลคลองประสงค์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ในสระตำบลเขาทอง 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จำ ตำบลเกาะศรีบอยา อำเภอเหนือคลองจังหวัดกระบี่</t>
  </si>
  <si>
    <t>เครื่องผลิตออกซิเจนขนาด 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ตลาดตำบลสันกำแพ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ถิ่นสำราญ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น้อย ตำบลบงตัน อำเภอดอยเต่า จังหวัดเชียงใหม่</t>
  </si>
  <si>
    <t>เครื่องผลิตออกซิเจนขนาด 5ลิตร โรงพยาบาลส่งเสริมสุขภาพตำบลบ้านป่าข่อยเหนือ ตำบลสันผีเสื้อ อำเภอเมืองเชียงใหม่ จังหวัดเชียงใหม่</t>
  </si>
  <si>
    <t>"เครื่องผลิตออกซิเจนขนาด5 ลิตร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ตาลกลางตำบลบ้านตาล อำเภอฮอด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ส้ม ตำบลสันกลาง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ดอนตันตำบลเหมืองแก้ว อำเภอแม่ริ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ซาง ตำบลขี้เหล็ก อำเภอแม่ริม จังหวัดเชียงใหม่</t>
  </si>
  <si>
    <t>เครื่องผลิตออกซิเจนขนาด 5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ผลิตออกซิเจนขนาด 5ลิตร โรงพยาบาลส่งเสริมสุขภาพตำบลบ้านบวกครกตำบลหนองตอง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ช่อแล ตำบลช่อแล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เขื่อนผาก อำเภอพร้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าหวาย ตำบลเมืองนะ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ปั๋ง ตำบลแม่ปั๋ง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แขม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ะลวงนอก ตำบลสะลวง อำเภอแม่ริม จังหวัดเชียงใหม่</t>
  </si>
  <si>
    <t>เครื่องผลิตออกซิเจนขนาด 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 ตำบลริมใต้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 ตำบลป่าไหน่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เจริญ ตำบลนาเหนือ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ปัญญาตำบลเขาเขน อำเภอปลายพระยา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มะม่วงเอน ตำบลสินปุน อำเภอเขาพน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ศรีบอยาตำบลเกาะศรีบอยา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ม่วง ตำบลหนองทะเล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กลาง ตำบลคลองประสงค์ 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วน ตำบลเขาพนม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เขื่อนผาก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 ตำบลมืดกา อำเภอดอยเต่า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่อยเหนือตำบลสันผีเสื้อ อำเภอเมืองเชียงใหม่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 ตำบลแม่แวน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 ตำบลฟ้าฮ่าม อำเภอเมืองเชียงใหม่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 ตำบลช่อแลอำเภอแม่แต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ผ่า ตำบลริมเหนือ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 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 อำเภอแม่ริ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สาหลวง ตำบลแม่สา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ออนเหนือ อำเภอแม่ออน 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 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 ตำบลแม่ก๊า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 อำเภอเชียงดาว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 ตำบลศรีดงเย็น อำเภอไชยปราการ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ลอย ตำบลบ่อสลี อำเภอฮอด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 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ต้นกอก ตำบลดอนแก้ว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า ตำบลคลองยา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ทุ่งกลาง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้ำจาน ตำบลอ่าวลึกเหนือ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อ่าวลึกน้อย ตำบลอ่าวลึกน้อย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นาเหนือ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แหลมสัก ตำบลแหลมสัก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โคกหาร ตำบลโคกหาร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น้าเขา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หน้าเขา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ปง ตำบลหนองบัว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ป่าสัก ตำบลศรีดงเย็น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หนองบัวตำบลหนองบัว 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้องธาร ตำบลศรีดงเย็น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เนิ้ง ตำบลยางเนิ้ง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.</t>
  </si>
  <si>
    <t>เครื่องวัดออกซิเจนในเลือดอัตโนมัติชนิดพกพาโรงพยาบาลส่งเสริมสุขภาพตำบลบ้านกิ่วแลน้อย ตำบลบ้านแม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เสี้ยว ตำบลบ้านกลาง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มะขุนหวาน ตำบลมะขุนหวาน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บหาร ตำบลทุ่งต้อม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 ตำบลแม่ก๊า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ฮใต้ ตำบลปางหินฝน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หินฝน ตำบลปางหินฝน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องธาร ตำบลบ้านทับ อำเภอแม่แจ่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บ้านตาล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าลกลาง ตำบลบ้านตาล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ยางเนิ้ง ตำบลยางเนิ้ง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นองแฝก ตำบลหนองแฝก อำเภอสารภี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ว ตำบลแม่สูน อำเภอฝา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 ตำบลบ้านตาล อำเภอฮอด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 ตำบลบ้านแมอำเภอสันป่าต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แม่โถตำบลบ่อสลี อำเภอฮอดจังหวัดเชียงใหม่</t>
  </si>
  <si>
    <t>เครื่องผลิตออกซิเจนขนาด10 ลิตร โรงพยาบาลส่งเสริมสุขภาพตำบลบ้านโคกหารตำบลโคกหาร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เขาเขน อำเภอปลายพระย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กาะสินไห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ละอุ่นเหนือ ตำบลละอุ่นเหนือ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พระเหนือ ตำบลบางพระเหนือ อำเภอละอุ่น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แก้วใน  ตำบลบางแก้ว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หินช้า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นอน ตำบลบางนอ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ทุ่งคา ตำบลหาดส้มแป้น อำเภอเมืองระนอง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โถ 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ยตำบลท่าสาย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"เครื่องผลิตออกซิเจนขนาด5 ลิตร โรงพยาบาลส่งเสริมสุขภาพตำบลบ้านหลวง ตำบลบ้านหลวง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โล๊ะป่าตุ้มตำบลดอยลาน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"เครื่องผลิตออกซิเจนขนาด5 ลิตร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ร่องเบ้อ ตำบลห้วยสัก อำเภอเมืองเชียงรายจังหวัดเชียงราย</t>
  </si>
  <si>
    <t>เครื่องผลิตออกซิเจนขนาด 5ลิตร โรงพยาบาลส่งเสริมสุขภาพตำบลบ้านร้องวัวแดงตำบลร้องวัวแดง อำเภอสันกำแพง จังหวัดเชียงใหม่</t>
  </si>
  <si>
    <t>"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สวรรค์ ตำบลแม่ยาว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ชมภู ตำบลห้วยชมภู อำเภอเมืองเชียงรายจังหวัดเชียงราย</t>
  </si>
  <si>
    <t>"เครื่องผลิตออกซิเจนขนาด5 ลิตร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บ่อสลี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พุย ตำบลบ่อหลวง อำเภอฮอด จังหวัดเชียงใหม่</t>
  </si>
  <si>
    <t>เครื่องผลิตออกซิเจนขนาด 5ลิตร โรงพยาบาลส่งเสริมสุขภาพตำบลบ้านนาฟ่อนตำบลบ่อหลวง อำเภอฮอดจังหวัดเชียงใหม่</t>
  </si>
  <si>
    <t>เครื่องผลิตออกซิเจนขนาด 5ลิตร โรงพยาบาลส่งเสริมสุขภาพตำบลบ้านแม่งูดตำบลนาคอเรือ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นาคอเรือตำบลนาคอเรือ อำเภอฮอดจังหวัดเชียงใหม่</t>
  </si>
  <si>
    <t>เครื่องผลิตออกซิเจนขนาด 5ลิตร โรงพยาบาลส่งเสริมสุขภาพตำบลบ้านป่าไม้ห้วยบง ตำบลทาเหนือ อำเภอแม่ออน จังหวัดเชียงใหม่</t>
  </si>
  <si>
    <t>เครื่องผลิตออกซิเจนขนาด 5ลิตร โรงพยาบาลส่งเสริมสุขภาพตำบลบ้านแควมะกอกตำบลฮอด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หาดส้มแป้น ตำบลหาดส้มแป้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ริ้น ตำบลบางริ้น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มิตรภาพ ตำบลบางริ้น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ม่วงกลวง ตำบลม่วงกลวง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เกาะพยาม ตำบลเกาะพยาม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หาดทรายดำตำบลหงาว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หงาว ตำบลหงาว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นกงาง ตำบลราชกรูด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ปากคลอง ตำบลปากน้ำ อำเภอเมืองระนอง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ป่าตึง อำเภอแม่จัน จังหวัดเชียงราย</t>
  </si>
  <si>
    <t>เครื่องผลิตออกซิเจนขนาด 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ผลิตออกซิเจนขนาด 5ลิตร โรงพยาบาลส่งเสริมสุขภาพตำบลบ้านซิแบรตำบลแม่ตื่น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ตุงลอยตำบลอมก๋อย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ห้วยมะหินฝน ตำบลป่าตึง อำเภอแม่จันจังหวัดเชียงราย</t>
  </si>
  <si>
    <t>เครื่องผลิตออกซิเจนขนาด 5ลิตร โรงพยาบาลส่งเสริมสุขภาพตำบลบ้านอูตูม ตำบลนาเกียน อำเภออมก๋อ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ึงตำบลป่าตึง อำเภอแม่จันจังหวัดเชียงราย</t>
  </si>
  <si>
    <t>เครื่องผลิตออกซิเจนขนาด 5ลิตร โรงพยาบาลส่งเสริมสุขภาพตำบลบ้านสบลานตำบลยางเปียง อำเภออมก๋อย จังหวัดเชียงใหม่</t>
  </si>
  <si>
    <t>เครื่องผลิตออกซิเจนขนาด 5ลิตร โรงพยาบาลส่งเสริมสุขภาพตำบลบ้านมอญตำบลสันกล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ใหม่พัฒนาตำบลป่าซาง อำเภอแม่จันจังหวัดเชียงราย</t>
  </si>
  <si>
    <t>เครื่องผลิตออกซิเจนขนาด 5ลิตร โรงพยาบาลส่งเสริมสุขภาพตำบลบ้านดอยเต่า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ผลิตออกซิเจนขนาด 5ลิตร 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ไร่ ตำบลดอยเต่า อำเภอดอยเต่า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ปางไฮ(เทพเสด็จ) ตำบลเทพเสด็จ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แม่ตูบตำบลโปงทุ่ง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รวมมิตรตำบลแม่ยาว 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บ้านแม่ก๊ะ ตำบลตลาดใหญ่อำเภอดอยสะเก็ด จังหวัดเชียงใหม่</t>
  </si>
  <si>
    <t>"เครื่องผลิตออกซิเจนขนาด5 ลิตร 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งิ้ว ตำบลน้ำแพร่อำเภอพร้าว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ในวงเหนือ ตำบลในวงเหนือ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ทรายแดง ตำบลทรายแดง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ราชกรูด ตำบลราชกรูด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ทะเลนอก ตำบลกำพวน อำเภอสุขสำราญจังหวัดระนอง</t>
  </si>
  <si>
    <t>เครื่องวัดออกซิเจนในเลือดอัตโนมัติชนิดพกพาโรงพยาบาลส่งเสริมสุขภาพตำบลนาคา ตำบลนาคาอำเภอสุขสำราญ จังหวัดระนอง</t>
  </si>
  <si>
    <t>เครื่องผลิตออกซิเจนขนาด 5ลิตร โรงพยาบาลส่งเสริมสุขภาพตำบลบ้านปากคลองตำบลเกาะกลาง อำเภอเกาะลันตา จังหวัดกระบี่</t>
  </si>
  <si>
    <t>เครื่องวัดออกซิเจนในเลือดอัตโนมัติชนิดพกพาโรงพยาบาลส่งเสริมสุขภาพตำบลเกาะช้าง ตำบลเกาะพยาม อำเภอเมืองระนอง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ทรายดำ ตำบลหงาวอำเภอเมืองระนอง จังหวัดระน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สันป่าตึง ตำบลสันป่าย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้าง ตำบลไม้ย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ำเปิง ตำบลขี้เหล็ก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ม่วง ตำบลสบเปิ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ร้อง ตำบลป่าแงะ อำเภอป่าแดด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ป่าแดด ตำบลป่าแดดอำเภอป่าแดด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บ่อพะแวน ตำบลบ่อหลวง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ผาแดง ตำบลแม่ปั๋ง อำเภอพร้าว จังหวัดเชียงใหม่</t>
  </si>
  <si>
    <t>เครื่องผลิตออกซิเจนขนาด10 ลิตร โรงพยาบาลส่งเสริมสุขภาพตำบลศรีดอนไชยตำบลศรีดอนไชย อำเภอเทิงจังหวัดเชียงราย</t>
  </si>
  <si>
    <t>เครื่องผลิตออกซิเจนขนาด 5ลิตร โรงพยาบาลส่งเสริมสุขภาพตำบลบ้านห้วยแม่ซ้าย ตำบลแม่ยาว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ันป่าแดง ตำบลแม่สู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ง ตำบลอินทขิลอำเภอแม่แต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ยาง ตำบลแม่งอน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ขามสุ่มป่า ตำบลสันทราย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หัด ตำบลโป่งน้ำร้อ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ตับเต่า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่อนปิ่น ตำบลม่อนปิ่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ทรายคองน้อยตำบลเวียง อำเภอฝ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มืองวะ ตำบลเมืองเล็น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คุ้ม ตำบลแม่งอนอำเภอฝาง จังหวัดเชียงใหม่</t>
  </si>
  <si>
    <t>เครื่องผลิตออกซิเจนขนาด 5ลิตร โรงพยาบาลส่งเสริมสุขภาพตำบลบ้านป่าแดงตำบลแม่ทะลบ อำเภอไชยปราการ จังหวัดเชียงใหม่</t>
  </si>
  <si>
    <t>เครื่องผลิตออกซิเจนขนาด10 ลิตร โรงพยาบาลส่งเสริมสุขภาพตำบลบ้านนกงางตำบลราชกรูด อำเภอเมืองระนอง จังหวัดระนอง</t>
  </si>
  <si>
    <t>เครื่องผลิตออกซิเจนขนาด10 ลิตร โรงพยาบาลส่งเสริมสุขภาพตำบลราชกรูด ตำบลราชกรูด อำเภอเมืองระนองจังหวัดระนอง</t>
  </si>
  <si>
    <t>เครื่องผลิตออกซิเจนขนาด10 ลิตร โรงพยาบาลส่งเสริมสุขภาพตำบลปากน้ำ ตำบลปากน้ำ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หาดทรายดำ ตำบลหงาว อำเภอเมืองระนอง จังหวัดระนอง</t>
  </si>
  <si>
    <t>เครื่องผลิตออกซิเจนขนาด10 ลิตร โรงพยาบาลส่งเสริมสุขภาพตำบลเกาะช้าง ตำบลเกาะพยาม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หินช้าง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ิ้นตำบลบางริ้น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้มแป้น ตำบลหาดส้มแป้น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กรูดตำบลราชกรูด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มืองระนอง จังหวัดระนอง</t>
  </si>
  <si>
    <t>เครื่องผลิตออกซิเจนขนาด 5ลิตร 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ผลิตออกซิเจนขนาด 5ลิตร โรงพยาบาลส่งเสริมสุขภาพตำบลบ้านสามหลังตำบลสองแคว อำเภอดอยหล่อ จังหวัดเชียงใหม่</t>
  </si>
  <si>
    <t>เครื่องผลิตออกซิเจนขนาด 5ลิตร โรงพยาบาลส่งเสริมสุขภาพตำบลบ้านดอนชัยตำบลยางคราม อำเภอดอยหล่อ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รอบเวียง ตำบลรอบเวียง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 อำเภอพาน จังหวัดเชียงราย</t>
  </si>
  <si>
    <t>เครื่องผลิตออกซิเจนขนาด 5ลิตร โรงพยาบาลส่งเสริมสุขภาพตำบลบ้านเปียงหลวงตำบลเปียงหลวง อำเภอเวียงแหง จังหวัดเชียงใหม่</t>
  </si>
  <si>
    <t>เครื่องผลิตออกซิเจนขนาด 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เครื่องผลิตออกซิเจนขนาด 5ลิตร โรงพยาบาลส่งเสริมสุขภาพตำบลเวียงห้าว ตำบลเวียงห้าว อำเภอพาน จังหวัดเชียงราย</t>
  </si>
  <si>
    <t>เครื่องผลิตออกซิเจนขนาด 5ลิตร โรงพยาบาลส่งเสริมสุขภาพตำบลบ้านปงตำตำบลปงตำ 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านตะวัน ตำบลทานตะวัน อำเภอพาน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เย็น  ตำบลแม่เย็น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ก๊ะ ตำบลแม่แตง อำเภอแม่แตง จังหวัดเชียงใหม่</t>
  </si>
  <si>
    <t>เครื่องผลิตออกซิเจนขนาด 5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่องธาร ตำบลทรายขาว อำเภอพาน จังหวัดเชียงราย</t>
  </si>
  <si>
    <t>เครื่องผลิตออกซิเจนขนาด 5ลิตร โรงพยาบาลส่งเสริมสุขภาพตำบลบ้านขุนแปะตำบลบ้านแปะ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สันทรายตำบลหนองแก๋ว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ดอยงาม ตำบลดอยงามอำเภอพาน จังหวัดเชียงราย</t>
  </si>
  <si>
    <t>เครื่องผลิตออกซิเจนขนาด 5ลิตร โรงพยาบาลส่งเสริมสุขภาพตำบลบ้านแม่เตี๊ยะตำบลดอยแก้ว อำเภอจอมทอง จังหวัดเชียงใหม่</t>
  </si>
  <si>
    <t>เครื่องผลิตออกซิเจนขนาด10 ลิตร โรงพยาบาลส่งเสริมสุขภาพตำบลธารทอง ตำบลธารทอง อำเภอพาน จังหวัดเชียงราย</t>
  </si>
  <si>
    <t>เครื่องผลิตออกซิเจนขนาด 5ลิตร โรงพยาบาลส่งเสริมสุขภาพตำบลบ้านใหม่ ตำบลแม่ตื่น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น้อย ตำบลบ้านโป่ง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 อำเภอพญาเม็งรายจังหวัดเชียงราย</t>
  </si>
  <si>
    <t>เครื่องผลิตออกซิเจนขนาด 5ลิตร 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ผลิตออกซิเจนขนาด 5ลิตร โรงพยาบาลส่งเสริมสุขภาพตำบลบ้านท่าต้นกวาวตำบลชมภู อำเภอสารภี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างแก้วนอก  ตำบลบางแก้ว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ระวิ ตำบลบางพระเหนือ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หาดส้มแป้น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แดง ตำบลทรายแดง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พยาม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 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ช้าง 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งาง ตำบลราชกรูด 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หาดส้มแป้น ตำบลหาดส้มแป้น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ออนกลางตำบลออนกลาง อำเภอแม่ออน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เวียงชัย ตำบลเวียงชัยอำเภอเวียงชัย จังหวัดเชียงราย</t>
  </si>
  <si>
    <t>"เครื่องผลิตออกซิเจนขนาด10 ลิตร โรงพยาบาลส่งเสริมสุขภาพตำบลบ้านท่าตอน ตำบลท่าตอน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ผลิตออกซิเจนขนาด10 ลิตร โรงพยาบาลส่งเสริมสุขภาพตำบลเมืองชุม ตำบลเมืองชุม อำเภอเวียงชัยจังหวัดเชียงราย</t>
  </si>
  <si>
    <t>เครื่องผลิตออกซิเจนขนาด10 ลิตร โรงพยาบาลส่งเสริมสุขภาพตำบลบ้านเป้า ตำบลบ้านเป้า อำเภอแม่แตงจังหวัดเชียงใหม่</t>
  </si>
  <si>
    <t>"เครื่องผลิตออกซิเจนขนาด10 ลิตร โรงพยาบาลส่งเสริมสุขภาพตำบลบ้านคายหลวง ตำบลแม่นาวาง อำเภอแม่อายจังหวัดเชียงใหม่"</t>
  </si>
  <si>
    <t>"เครื่องผลิตออกซิเจนขนาด10 ลิตร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ผลิตออกซิเจนขนาด 5ลิตร โรงพยาบาลส่งเสริมสุขภาพตำบลผางาม ตำบลผางาม อำเภอเวียงชั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 อำเภอเวียงชัยจังหวัดเชียงราย</t>
  </si>
  <si>
    <t>เครื่องผลิตออกซิเจนขนาด10 ลิตร โรงพยาบาลส่งเสริมสุขภาพตำบลบ้านพุย ตำบลบ่อหลวง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สลีตำบลสันสลี 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ตั้ง ตำบลปออำเภอเวียงแก่น จังหวัดเชียงราย</t>
  </si>
  <si>
    <t>เครื่องผลิตออกซิเจนขนาด10 ลิตร โรงพยาบาลส่งเสริมสุขภาพตำบลบ้านแม่แดดน้อย ตำบลแม่แดด อำเภอกัลยาณิวัฒนา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มฟ้าทอง ตำบลปอ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ผลิตออกซิเจนขนาด10 ลิตร 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ผลิตออกซิเจนขนาด10 ลิตร โรงพยาบาลส่งเสริมสุขภาพตำบลบ้านม่วงป็อกตำบลแสนไห อำเภอเวียงแหง จังหวัดเชียงใหม่</t>
  </si>
  <si>
    <t>เครื่องผลิตออกซิเจนขนาด10 ลิตร โรงพยาบาลส่งเสริมสุขภาพตำบลบ้านขุนกลางตำบลบ้านหลวง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ผาฮี้ ตำบลโป่งงามอำเภอแม่สาย จังหวัดเชียงราย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โป่งงาม ตำบลโป่งงามอำเภอแม่สาย จังหวัดเชียงราย</t>
  </si>
  <si>
    <t>เครื่องผลิตออกซิเจนขนาด 5ลิตร โรงพยาบาลส่งเสริมสุขภาพตำบลบ้านสันคะยอมตำบลสันทรายน้อย อำเภอสันทราย จังหวัดเชียงใหม่</t>
  </si>
  <si>
    <t>เครื่องผลิตออกซิเจนขนาด10 ลิตร โรงพยาบาลส่งเสริมสุขภาพตำบลบ้านแม่งูดตำบลนาคอเรือ อำเภอฮอด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ราชกรูด ตำบลราชกรูด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รายแดง ตำบลทรายแดง อำเภอเมืองระนองจังหวัดระนอง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ทองหลาง ตำบลบ้านนา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สินไห ตำบลปากน้ำอำเภอเมืองระนอง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อ่าวลึก จังหวัดกระบี่</t>
  </si>
  <si>
    <t>เครื่องผลิตออกซิเจนขนาด10 ลิตร โรงพยาบาลส่งเสริมสุขภาพตำบลบ้านเกาะมะพร้าว ตำบลเกาะแก้วอำเภอเมืองภูเก็ต จังหวัดภูเก็ต</t>
  </si>
  <si>
    <t>เครื่องผลิตออกซิเจนขนาด10 ลิตร โรงพยาบาลส่งเสริมสุขภาพตำบลราไวย์ ตำบลราไวย์ อำเภอเมืองภูเก็ตจังหวัดภูเก็ต</t>
  </si>
  <si>
    <t>เครื่องวัดออกซิเจนในเลือดอัตโนมัติชนิดพกพาโรงพยาบาลส่งเสริมสุขภาพตำบลราไวย์ ตำบลราไวย์อำเภอเมืองภูเก็ต จังหวัดภูเก็ต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จำ ตำบลเกาะศรีบอยา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สลี ตำบลบ่อสลี 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หลัง ตำบลสำราญราษฎร์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ยหลวง ตำบลแม่นาวาง อำเภอแม่อาย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ฟ่อน ตำบลบ่อหลวง 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ดู่ ตำบลป่าลาน 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่าง ตำบลแม่สาว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อเรือ ตำบลนาคอเรือ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ไฮ (เทพเสด็จ) ตำบลเทพเสด็จ อำเภอดอยสะเก็ด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วง ตำบลบ้านหลวง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มะกอก ตำบลฮอดอำเภอฮอด จังหวัดเชียงใหม่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วงดี ตำบลป่าป้อง อำเภอดอยสะเก็ด จังหวัดเชียงใหม่</t>
  </si>
  <si>
    <t>เครื่องผลิตออกซิเจนขนาด10 ลิตร  โรงพยาบาลส่งเสริมสุขภาพตำบลบ้านห้วยน้ำขาวตำบลม่อนจอง อำเภออมก๋อ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จดีย์ตำบลแม่เจดีย์ อำเภอเวียงป่าเป้า จังหวัดเชียงราย</t>
  </si>
  <si>
    <t>เครื่องผลิตออกซิเจนขนาด10 ลิตร โรงพยาบาลส่งเสริมสุขภาพตำบลบ้านมอญตำบลสันกลาง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เวียงกาหลงตำบลเวียงกาหลง อำเภอเวียงป่าเป้า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ม่าน ตำบลเวียงกาหล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โป่ง ตำบลบ้านโป่งอำเภอเวียงป่าเป้า จังหวัดเชียงราย</t>
  </si>
  <si>
    <t>เครื่องผลิตออกซิเจนขนาด10 ลิตร โรงพยาบาลส่งเสริมสุขภาพตำบลบ้านดอยยาวตำบลแช่ช้าง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ป่าสาตำบลสันทราย อำเภอสารภี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โตบ ตำบลเกาะลันตาใหญ่ อำเภอเกาะลันตา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ประสาน ตำบลปกาสัย 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ยา ตำบลคลองยา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นาน ตำบลคลองขนาน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างเบน ตำบลม่วงกลวง อำเภอกะเปอร์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พน ตำบลทุ่งไทรทองอำเภอลำทับ จังหวัดกระบี่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.ภูเก็ตตำบลฉลอง อำเภอเมืองภูเก็ต จังหวัดภูเก็ต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้นแหน ตำบลแม่คือ 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น้อย ตำบลเมืองนะ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 อำเภอแม่ลาวจังหวัดเชียงราย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อบ ตำบลเมืองก๋าย อำเภอแม่แต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งาย ตำบลเมืองงาย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ตะละ ตำบลแม่แดด อำเภอกัลยาณิวัฒนา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มะเยา ตำบลปิงโค้ง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้นกวาว ตำบลชมภู 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เฟือง ตำบลปิงโค้งอำเภอเชียงดาว จังหวัดเชียงใหม่</t>
  </si>
  <si>
    <t>เครื่องผลิตออกซิเจนขนาด10 ลิตร โรงพยาบาลส่งเสริมสุขภาพตำบลบ้านดงเย็นตำบลบ้านแปะ อำเภอจอมท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 ตำบลท่ากว้าง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ป่าก่อดำ ตำบลป่าก่อดำ อำเภอแม่ลาว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ตำบลทุ่งปี๊ อำเภอแม่ว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แม่ตื่น อำเภออมก๋อย จังหวัดเชียงใหม่</t>
  </si>
  <si>
    <t>เครื่องผลิตออกซิเจนขนาด10 ลิตร โรงพยาบาลส่งเสริมสุขภาพตำบลบ้านสันป่าแดงตำบลแม่สูน อำเภอฝางจังหวัดเชียงใหม่</t>
  </si>
  <si>
    <t>เครื่องผลิตออกซิเจนขนาด10 ลิตร โรงพยาบาลส่งเสริมสุขภาพตำบลบ้านยาง ตำบลแม่งอ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.</t>
  </si>
  <si>
    <t>เครื่องผลิตออกซิเจนขนาด10 ลิตร โรงพยาบาลส่งเสริมสุขภาพตำบลบ้านธาตุ ตำบลแม่สลองนอก อำเภอแม่ฟ้าหลวง จังหวัดเชียงราย</t>
  </si>
  <si>
    <t>เครื่องผลิตออกซิเจนขนาด 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เครื่องผลิตออกซิเจนขนาด 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ผลิตออกซิเจนขนาด 5ลิตร 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นือ ตำบลนาเหนือ 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หาร ตำบลโคกหาร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เขา ตำบลหน้าเขา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 ตำบลเขาพนม อำเภอเขาพนม จังหวัดกระบี่</t>
  </si>
  <si>
    <t>เครื่องSyringe Driverโรงพยาบาลส่งเสริมสุขภาพตำบลบ้านบางเจริญ ตำบลนาเหนือ อำเภออ่าวลึก จังหวัดกระบี่</t>
  </si>
  <si>
    <t>เครื่องSyringe Driverโรงพยาบาลส่งเสริมสุขภาพตำบลบ้านนาวง ตำบลคลองเขม้า อำเภอเหนือคลองจังหวัดกระบี่</t>
  </si>
  <si>
    <t>เครื่องผลิตออกซิเจนขนาด 5 ลิตร โรงพยาบาลส่งเสริมสุขภาพตำบลบ้านศาลาด่าน ตำบลศาลาด่านอำเภอเกาะลันตา จังหวัดกระบี่</t>
  </si>
  <si>
    <t>เครื่องผลิตออกซิเจนขนาด 5 ลิตร โรงพยาบาลส่งเสริมสุขภาพตำบลบ้านคลองยาง ตำบลคลองยางอำเภอเกาะลันตา จังหวัดกระบี่</t>
  </si>
  <si>
    <t>เครื่องผลิตออกซิเจนขนาด 5 ลิตร 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 ตำบลคลองยา อำเภออ่าวลึก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ญาชมภู ตำบลชมภู 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ต้นแก้วตำบลขุนคง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ศรีเมืองชุม ตำบลศรีเมืองชุม อำเภอแม่สายจังหวัดเชียงราย</t>
  </si>
  <si>
    <t>เครื่องผลิตออกซิเจนขนาด 10 ลิตร 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พญาชมภูตำบลชมภู อำเภอสารภีจังหวัดเชียงใหม่</t>
  </si>
  <si>
    <t>เตียงเคลื่อนย้ายผู้ป่วยปรับระดับมือหมุน โรงพยาบาลส่งเสริมสุขภาพตำบลแม่สายตำบลแม่สาย อำเภอแม่สายจังหวัดเชียงราย</t>
  </si>
  <si>
    <t>เครื่องผลิตออกซิเจนขนาด 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 ตำบลวาวีอำเภอแม่สรวย จังหวัดเชียงราย</t>
  </si>
  <si>
    <t>เครื่องผลิตออกซิเจนขนาด10 ลิตร โรงพยาบาลส่งเสริมสุขภาพตำบลบ้านห้วยไผ่ตำบลหนองบัว อำเภอไชยปราการ จังหวัดเชียงใหม่</t>
  </si>
  <si>
    <t>เครื่องผลิตออกซิเจนขนาด10 ลิตร โรงพยาบาลส่งเสริมสุขภาพตำบลบ้านปง ตำบลบ้านปง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ป่งกลางน้ำ ตำบลวาวี อำเภอแม่สรวย จังหวัดเชียงราย</t>
  </si>
  <si>
    <t>เครื่องผลิตออกซิเจนขนาด10 ลิตร โรงพยาบาลส่งเสริมสุขภาพตำบลบ้านแท่นดอกไม้ ตำบลสบเตี๊ยะ อำเภอจอมทอง จังหวัดเชียงใหม่</t>
  </si>
  <si>
    <t>เครื่องผลิตออกซิเจนขนาด 10 ลิตร โรงพยาบาลส่งเสริมสุขภาพตำบลบ้านต้นเฮือด ตำบลบ้านแหวนอำเภอหางดง จังหวัดเชียงใหม่</t>
  </si>
  <si>
    <t>เครื่องผลิตออกซิเจนขนาด 5 ลิตร โรงพยาบาลส่งเสริมสุขภาพตำบลบ้านหนองปิด ตำบลสันทรายอำเภอพร้าว จังหวัดเชียงใหม่</t>
  </si>
  <si>
    <t>เครื่องผลิตออกซิเจนขนาด 10 ลิตร 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มอญ ตำบลป่าก่อดำอำเภอแม่ลาว จังหวัดเชียงราย</t>
  </si>
  <si>
    <t>เครื่องผลิตออกซิเจนขนาด 10 ลิตร โรงพยาบาลส่งเสริมสุขภาพตำบลท่าก๊อตำบลท่าก๊อ อำเภอแม่สรวยจังหวัดเชียงราย</t>
  </si>
  <si>
    <t>เครื่องผลิตออกซิเจนขนาด 5ลิตร โรงพยาบาลส่งเสริมสุขภาพตำบลบ้านห้วยน้ำขุ่นตำบลท่าก๊อ อำเภอแม่สรวยจังหวัดเชียงราย</t>
  </si>
  <si>
    <t>เครื่องผลิตออกซิเจนขนาด10 ลิตร โรงพยาบาลส่งเสริมสุขภาพตำบลบ้านนาทรายตำบลทุ่งปี๊ อำเภอแม่วางจังหวัดเชียงใหม่</t>
  </si>
  <si>
    <t>เครื่องผลิตออกซิเจนขนาด10 ลิตร โรงพยาบาลส่งเสริมสุขภาพตำบลบ้านใหม่ ตำบลแม่ตื่น อำเภออมก๋อย จังหวัดเชียงใหม่</t>
  </si>
  <si>
    <t>เครื่องผลิตออกซิเจนขนาด 5 ลิตร โรงพยาบาลส่งเสริมสุขภาพตำบลบ้านสองแคว ตำบลสันทรายอำเภอฝาง จังหวัดเชียงใหม่</t>
  </si>
  <si>
    <t>เตียงเคลื่อนย้ายผู้ป่วยปรับระดับมือหมุน โรงพยาบาลส่งเสริมสุขภาพตำบลแม่สรวยตำบลแม่สรวย อำเภอแม่สรวย จังหวัดเชียงราย</t>
  </si>
  <si>
    <t>เครื่องผลิตออกซิเจนขนาด 5 ลิตร โรงพยาบาลส่งเสริมสุขภาพตำบลบ้านสามลี่ ตำบลแม่แวน อำเภอพร้าว จังหวัดเชียงใหม่</t>
  </si>
  <si>
    <t>เครื่องผลิตออกซิเจนขนาด 5ลิตร โรงพยาบาลส่งเสริมสุขภาพตำบลบ้านป่างิ้วตำบลน้ำแพร่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านพลับพลา ตำบลโป่งแพร่ อำเภอแม่ลาว จังหวัดเชียงราย</t>
  </si>
  <si>
    <t>เครื่องผลิตออกซิเจนขนาด 5ลิตร โรงพยาบาลส่งเสริมสุขภาพตำบลบ้านทุ่งหลวงตำบลทุ่งหลวง อำเภอพร้าว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ไว้ข้าว ตำบลดินแดง อำเภอลำทับ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กาะโหลน ตำบลราไวย์ อำเภอเมืองภูเก็ตจังหวัดภูเก็ต</t>
  </si>
  <si>
    <t>เครื่องวัดออกซิเจนในเลือดอัตโนมัติชนิดพกพาโรงพยาบาลส่งเสริมสุขภาพตำบลหาดจิก ตำบลปากจั่นอำเภอกระบุรี จังหวัดระนอง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กำพวนตำบลกำพวน อำเภอสุขสำราญ จังหวัดระนอง</t>
  </si>
  <si>
    <t>เครื่องวัดออกซิเจนในเลือดอัตโนมัติชนิดพกพาโรงพยาบาลส่งเสริมสุขภาพตำบลควนไทรงาม ตำบลนาคา อำเภอสุขสำราญจังหวัดระนอง</t>
  </si>
  <si>
    <t>เครื่องวัดออกซิเจนในเลือดอัตโนมัติชนิดพกพาโรงพยาบาลส่งเสริมสุขภาพตำบลทุ่งมะพร้าวตำบลจ.ป.ร. อำเภอกระบุรีจังหวัดระนอง</t>
  </si>
  <si>
    <t>เครื่องวัดออกซิเจนในเลือดอัตโนมัติชนิดพกพาโรงพยาบาลส่งเสริมสุขภาพตำบลน้ำจืดน้อย ตำบลน้ำจืดน้อย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จ.ป.ร. ตำบลจ.ป.ร.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คลองเงิน ตำบลปากจั่น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ดอนพลา ตำบลมะมุ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พญาไพร ตำบลเทอดไทย อำเภอแม่ฟ้าหลวงจังหวัดเชียงราย</t>
  </si>
  <si>
    <t>เครื่องผลิตออกซิเจนขนาด 5ลิตร โรงพยาบาลส่งเสริมสุขภาพตำบลเจดีย์หลวงตำบลเจดีย์หลวง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เดื่อตำบลบ้านติ้ว อำเภอหล่มสักจังหวัดเพชรบูรณ์</t>
  </si>
  <si>
    <t>เครื่องวัดความดันโลหิตชนิดอัตโนมัติ แบบสอดแขนโรงพยาบาลเขาค้อ ตำบลเขาค้อ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ดุกตำบลปากดุก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น้ำเต้า ตำบลบุ่งน้ำเต้า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น้อยตำบลช้างตะลูด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ตะลูด ตำบลช้างตะลูด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 ตำบลบุ่งคล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บ่าตำบลลานบ่า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ังหวัดเพชรบูรณ์ ตำบลลานบ่า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ะยม ตำบลนาแซง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เบิกตำบลวังบาล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ฮี้ยตำบลน้ำเฮี้ย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ว่าง ตำบลหนองสว่าง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นาแซง ตำบลฝายนาแซง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ว่ ตำบลหนองไขว่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น้ำชุน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ุนใหญ่ ตำบลน้ำชุน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ลำเลียง ตำบลลำเลียง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มะมุ ตำบลมะมุ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กระบุรี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ะพร้าว ตำบลเกาะแก้วอำเภอเมืองภูเก็ต จังหวัดภูเก็ต</t>
  </si>
  <si>
    <t>เครื่องวัดออกซิเจนในเลือดอัตโนมัติชนิดพกพาโรงพยาบาลส่งเสริมสุขภาพตำบลกะรน ตำบลกะรนอำเภอเมืองภูเก็ต 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.ภูเก็ต ตำบลฉลอง อำเภอเมืองภูเก็ตจังหวัดภูเก็ต</t>
  </si>
  <si>
    <t>เตียงเฟาว์เลอร์ ชนิดไฟฟ้าโรงพยาบาลส่งเสริมสุขภาพตำบลบ้านเกาะโหลน ตำบลราไวย์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หลน ตำบลราไวย์อำเภอเมืองภูเก็ต จังหวัดภูเก็ต</t>
  </si>
  <si>
    <t>เตียงเคลื่อนย้ายผู้ป่วยปรับระดับมือหมุน โรงพยาบาลส่งเสริมสุขภาพตำบลบ้านเกาะโหลน ตำบลราไวย์อำเภอเมืองภูเก็ต จังหวัดภูเก็ต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ษฎาตำบลรัษฎา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ช่อง 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สานสามัคคี ตำบลวังโบสถ์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ภชน์ ตำบลบ้านโภชน์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ทยตำบลบ่อไทย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้วงตำบลท่าด้วง อำเภอหนองไผ่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ดอ ตำบลวังโบสถ์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ทูลตำบลกองทูล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วังท่าดี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ชรละคร ตำบลเพชรละคร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มสุข ตำบลเพชรละคร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าะตำบลนาเกาะ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งามตำบลยางงาม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ร่องตำบลห้วยไร่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ฉลียง ตำบลนาเฉลียง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ตาดกลอย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กลอย ตำบลตาดกลอย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กะทาด ตำบลศิลา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ลือย ตำบลศิลา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ำตำบลนาซำ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ินฮาว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ผูตำบลหินฮาว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ฮาวตำบลหินฮาว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อย ตำบลวังบาล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ษฎาตำบลรัษฎา อำเภอเมืองภูเก็ตจังหวัดภูเก็ต</t>
  </si>
  <si>
    <t>เครื่องวัดความดันโลหิตชนิดอัตโนมัติ แบบสอดแขนโรงพยาบาลส่งเสริมสุขภาพตำบลรัษฎา ตำบลรัษฎาอำเภอเมืองภูเก็ต จังหวัดภูเก็ต</t>
  </si>
  <si>
    <t>เครื่องวัดความดันโลหิตชนิดอัตโนมัติ แบบสอดแขนโรงพยาบาลส่งเสริมสุขภาพตำบลบ้านแหลมชั่น ตำบลวิชิต อำเภอเมืองภูเก็ตจังหวัดภูเก็ต</t>
  </si>
  <si>
    <t>เครื่องวัดออกซิเจนในเลือดอัตโนมัติชนิดพกพาโรงพยาบาลส่งเสริมสุขภาพตำบลบ้านแหลมชั่น ตำบลวิชิต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ชั่น ตำบลวิชิต อำเภอเมืองภูเก็ต จังหวัดภูเก็ต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จ.ภูเก็ต ตำบลฉลอง อำเภอเมืองภูเก็ต จังหวัดภูเก็ต</t>
  </si>
  <si>
    <t>เครื่องผลิตออกซิเจนขนาด 5ลิตร โรงพยาบาลส่งเสริมสุขภาพตำบลบ้านคลองโตบตำบลเกาะลันตาใหญ่ อำเภอเกาะลันตา จังหวัดกระบี่</t>
  </si>
  <si>
    <t>เครื่องวัดออกซิเจนในเลือดอัตโนมัติชนิดพกพาโรงพยาบาลส่งเสริมสุขภาพตำบลสองแพรก ตำบลลำเลียง อำเภอกระบุรี จังหวัดระนอง</t>
  </si>
  <si>
    <t>เครื่องควบคุมการให้สารน้ำทางหลอดเลือดดำชนิด 1สาย โรงพยาบาลพิปูน ตำบลยางค้อม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นกหว้า ตำบลโคกยา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าลตำบลวังบาล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ฒนา ตำบลบัววัฒนา อำเภอหนองไผ่ จังหวัดเพชรบูรณ์</t>
  </si>
  <si>
    <t>เครื่องควบคุมการให้สารน้ำทางหลอดเลือดดำชนิด 1สาย โรงพยาบาลตรอนตำบลบ้านแก่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บุ้ง ตำบลนายม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ำ ตำบลป่าเล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เล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บาะตำบลตะเบาะ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ียงตำบลสะเดีย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ุกตำบลปากช่อง อำเภอหล่มสัก จังหวัดเพชรบูรณ์</t>
  </si>
  <si>
    <t>เครื่องวัดความดันโลหิตชนิดอัตโนมัติ แบบสอดแขนโรงพยาบาลพิชัย ตำบลในเมือง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ิงตำบลระวิง อำเภอเมืองเพชรบูรณ์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</t>
  </si>
  <si>
    <t>เครื่องให้ออกซิเจนด้วยอัตราการไหลสูงสำหรับเด็ก (highflow oxygen therapy)โรงพยาบาลฟากท่า ตำบลฟากท่า อำเภอฟากท่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คก ตำบลบ้านโคกอำเภอบ้านโคก จังหวัดอุตรดิตถ์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</t>
  </si>
  <si>
    <t>เครื่องเอกซเรย์เคลื่อนที่ขนาดไม่น้อยกว่า 100 mA.โรงพยาบาลบ้านโคก ตำบลบ้านโคก อำเภอบ้านโคกจังหวัดอุตรดิตถ์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แดน ตำบลชนแดน อำเภอชนแดน จังหวัดเพชรบูรณ์</t>
  </si>
  <si>
    <t>เครื่องวัดออกซิเจนในเลือดอัตโนมัติชนิดพกพาโรงพยาบาลเขาค้อ ตำบลเขาค้อ อำเภอเขาค้อ จังหวัดเพชรบูรณ์</t>
  </si>
  <si>
    <t>เครื่องวัดความดันโลหิตชนิดอัตโนมัติ แบบสอดแขนโรงพยาบาลชนแดน ตำบลชนแดน อำเภอชนแดนจังหวัดเพชรบูรณ์</t>
  </si>
  <si>
    <t>เครื่องวัดความดันโลหิตชนิดอัตโนมัติ แบบสอดแขนโรงพยาบาลสมเด็จพระยุพราชหล่มเก่า ตำบลนาแซง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ดอนแสลบ ตำบลดอนแสลบ อำเภอห้วยกระเจ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สลบ ตำบลดอนแสลบ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งาม ตำบลห้วยกระเจา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ินดาด ตำบลหินดาด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ว ตำบลหนองขาวอำเภอท่าม่วง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กริงกระเวีย ตำบลชะแล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งกระเวีย ตำบลชะแล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ิ่นถิ่น ตำบลลิ่นถิ่น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่นถิ่น ตำบลลิ่นถิ่น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แหย่ ตำบลลิ่นถิ่น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แหย่ ตำบลลิ่นถิ่น อำเภอทองผาภูมิ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ังกาสี ตำบลท่าขนุน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มั่ง ตำบลหินดาด อำเภอทองผาภูมิจังหวัดกาญจนบุรี</t>
  </si>
  <si>
    <t>เครื่องผลิตออกซิเจนขนาด10 ลิตร โรงพยาบาลส่งเสริมสุขภาพตำบลบ้านสระลงเรือตำบลสระลงเรือ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ด ตำบลหินดาด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ขย่ง ตำบลห้วยเขย่ง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 ตำบลห้วยเขย่ง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ล่อง ตำบลท่าขนุน อำเภอทองผาภูมิ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อู่ล่อง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ู่ล่อง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หมืองปิล๊อกตำบลปิล๊อก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ปิล๊อก ตำบลปิล๊อก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กุยมั่ง ตำบลหินดาด อำเภอทองผาภูมิ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อำเภอจีนตำบลทุ่งกระบ่ำ 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 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กยา ตำบลหนองตากยา อำเภอท่าม่วง จังหวัดกาญจนบุรี</t>
  </si>
  <si>
    <t>เครื่องผลิตออกซิเจนขนาด 5ลิตร โรงพยาบาลส่งเสริมสุขภาพตำบลบ้านหนองตากยา ตำบลหนองตากยา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 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ไร่ ตำบลพังตรุอำเภอท่าม่วง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าดสำรอง ตำบลพังตรุ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ศรษฐี ตำบลบ้านใหม่ อำเภอท่าม่วง จังหวัดกาญจนบุรี</t>
  </si>
  <si>
    <t>เครื่องผลิตออกซิเจนขนาด10 ลิตร โรงพยาบาลส่งเสริมสุขภาพตำบลบ้านสระเศรษฐีตำบลบ้านใหม่ อำเภอท่าม่วง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ม่วงชุม ตำบลม่วงชุม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สลบ ตำบลดอนแสลบอำเภอห้วยกระเจา จังหวัดกาญจนบุรี</t>
  </si>
  <si>
    <t>เครื่องผลิตออกซิเจนขนาด10 ลิตร โรงพยาบาลส่งเสริมสุขภาพตำบลบ้านหนองอำเภอจีน ตำบลทุ่งกระบ่ำ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จั่นตำบลหนองนกแก้ว 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ั่น ตำบลหนองนกแก้ว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สังข์ตำบลหนองปลิง อำเภอเลาขวัญ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ทุ่ม ตำบลหนองกุ่ม อำเภอบ่อพลอย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เตียน ตำบลท่าไม้รวก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กร่างทอง ตำบลทุ่งทอง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จากตำบลบางจาก 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บางจาก ตำบลบางจาก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จาก ตำบลบางจาก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พกิจโกศล ตำบลหนองตากยา อำเภอท่าม่วง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เตียน  ตำบลท่าไม้รวก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ำใย ตำบลเขาโจด อำเภอศรีสวัสดิ์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ตียน ตำบลท่าไม้รวก อำเภอท่ายางจังหวัดเพชรบุรี</t>
  </si>
  <si>
    <t>เครื่องผลิตออกซิเจนขนาด10 ลิตร โรงพยาบาลส่งเสริมสุขภาพตำบลเขากระปุกตำบลเขากระปุ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กระทุ่มล้ม ตำบลกระทุ่มล้ม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 ตำบลแหลมบัว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 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ใหม่ ตำบลคลอง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ต่ายเต้น ตำบลท่าไม้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ะเอม ตำบลดอนชะเอม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ม่วง ตำบลยางม่วง อำเภอท่ามะก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เครื่องผลิตออกซิเจนขนาด 5ลิตร โรงพยาบาลส่งเสริมสุขภาพตำบลบ้านหนองขานาง ตำบลท่าคอย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บ็ญพาด ตำบลพังตรุ อำเภอพนมทวน จังหวัดกาญจนบุรี</t>
  </si>
  <si>
    <t>เครื่องผลิตออกซิเจนขนาด 5ลิตร โรงพยาบาลส่งเสริมสุขภาพตำบลบ้านเบ็ญพาดตำบลพังตรุ อำเภอพนมทวน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็ญพาด ตำบลพังตรุ อำเภอพนมทวน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บ่อระแหงตำบลพังตรุ อำเภอพนมทวนจังหวัดกาญจนบุรี</t>
  </si>
  <si>
    <t>เครื่องผลิตออกซิเจนขนาด 5ลิตร โรงพยาบาลส่งเสริมสุขภาพตำบลบ้านบ่อระแหงตำบลพังตรุ อำเภอพนมทวน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่อระแหง ตำบลพังตรุ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ุมพุก ตำบลหนองสาหร่าย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สระลุมพุกตำบลหนองสาหร่าย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สา ตำบลท่าเสา อำเภอท่ามะกา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ราช ตำบลรางหวายอำเภอพนมทวน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เจดีย์ ตำบลดอนเจดีย์ อำเภอพนมทวน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ทุ่งสมอตำบลทุ่งสมอ อำเภอพนมทวน จังหวัดกาญจนบุรี</t>
  </si>
  <si>
    <t>เครื่องควบคุมการให้สารน้ำทางหลอดเลือดดำชนิด 1สาย โรงพยาบาลตะกั่วทุ่งตำบลโคกกลอย อำเภอตะกั่วทุ่ง จังหวัดพังงา</t>
  </si>
  <si>
    <t>เครื่องผลิตออกซิเจนขนาด10 ลิตร โรงพยาบาลทับปุดตำบลทับปุด อำเภอทับปุด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ะกั่วทุ่ง ตำบลโคกกลอยอำเภอตะกั่วทุ่ง จังหวัดพังงา</t>
  </si>
  <si>
    <t>เครื่องวัดความดันโลหิตชนิดอัตโนมัติ แบบสอดแขนโรงพยาบาลเกาะยาวชัยพัฒน์ตำบลเกาะยาวน้อย อำเภอเกาะยาว จังหวัดพังงา</t>
  </si>
  <si>
    <t>เครื่องผลิตออกซิเจนขนาด 5ลิตร โรงพยาบาลทับปุดตำบลทับปุด อำเภอทับปุดจังหวัดพังง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กั่วทุ่ง ตำบลโคกกลอย อำเภอตะกั่วทุ่งจังหวัดพังง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ตะกั่วป่าจังหวัดพังงา</t>
  </si>
  <si>
    <t>เครื่องวัดความดันโลหิตชนิดอัตโนมัติ แบบสอดแขนโรงพยาบาลลานสกา ตำบลเขาแก้ว อำเภอลานสก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่อนพิบูลย์ ตำบลร่อนพิบูลย์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บางไทร ตำบลบางไทร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ะกุดไร ตำบลตะกุดไร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ูลเหล็ก ตำบลดงมูลเหล็ก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บ่อรัง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ก ตำบลท่าข้าม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บ้านติ้ว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 ตำบลบ้านโสก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มลตำบลท่าอิบุญ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สักหล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ตาลเดี่ยว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กล้วย ตำบลวัดป่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จ่าตำบลภูน้ำหยด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รังตำบลบ่อรัง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ไร่เดียว ตำบลท่าโรง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ง่าตำบลยางสาว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น้อยตำบลซับน้อย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ขามตำบลพุขาม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หินปูน ตำบลสามแยก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กระจับ ตำบลบึงกระจับ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ซับสมบูรณ์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ลาดตำบลระวิง อำเภอเมืองเพชรบูรณ์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นพิบูลย์ ตำบลร่อนพิบูลย์ อำเภอร่อนพิบูลย์จังหวัดนครศรีธรรมราช</t>
  </si>
  <si>
    <t>เครื่องวัดออกซิเจนในเลือดอัตโนมัติชนิดพกพาโรงพยาบาลเกาะยาวชัยพัฒน์ตำบลเกาะยาวน้อย อำเภอเกาะยาว จังหวัดพังงา</t>
  </si>
  <si>
    <t>เครื่องให้ออกซิเจนด้วยอัตราการไหลสูงสำหรับเด็ก (highflow oxygen therapy)โรงพยาบาลพิปูน ตำบลยางค้อม อำเภอพิปูน จังหวัดนครศรีธรรมราช</t>
  </si>
  <si>
    <t>"เครื่องให้ออกซิเจนด้วยอัตราการไหลสูง โรงพยาบาลพิปูน ตำบลยางค้อม อำเภอพิปูนจังหวัดนครศรีธรรมราช"</t>
  </si>
  <si>
    <t>เครื่องเอกซเรย์เคลื่อนที่ขนาดไม่น้อยกว่า 100 mA.โรงพยาบาลพ่อท่านคล้ายวาจาสิทธิ์ ตำบลหลักช้างอำเภอช้างกลาง จังหวัดนครศรีธรรมราช</t>
  </si>
  <si>
    <t>เครื่องควบคุมการให้สารน้ำทางหลอดเลือดดำชนิด 1สาย โรงพยาบาลพ่อท่านคล้ายวาจาสิทธิ์ ตำบลหลักช้าง อำเภอช้างกลาง จังหวัดนครศรีธรรมราช</t>
  </si>
  <si>
    <t>เครื่องวัดความดันโลหิตชนิดอัตโนมัติ แบบสอดแขนโรงพยาบาลพ่อท่านคล้ายวาจาสิทธิ์ ตำบลหลักช้างอำเภอช้างกลาง จังหวัดนครศรีธรรมราช</t>
  </si>
  <si>
    <t>เครื่องควบคุมการให้สารน้ำทางหลอดเลือดดำชนิด 1สาย โรงพยาบาลพระพรหมตำบลท้ายสำเภา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พระพรหม ตำบลท้ายสำเภา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คีรี ตำบลพรหมโลก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ซองตำบลท่าพล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้อตำบลน้ำก้อ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ปรงตำบลโคกปรง 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วัด ตำบลยางสาว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ไขว่ ตำบลหนองไขว่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ขวาง ตำบลน้ำชุน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ชุนใหญ่ ตำบลน้ำชุน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ก้อ ตำบลน้ำก้อ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ดุก ตำบลปากช่อง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ร่อง ตำบลห้วยไร่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ติ้ว ตำบลบ้านติ้ว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มล ตำบลท่าอิบุญ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ท่ามะกล้วย ตำบลวัดป่า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นนสง่า ตำบลยางสาว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พนานิคม ตำบลบ้านโต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พี้ ตำบลบ้านโตก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กงกะยาง ตำบลบ้านโค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ยางลาด ตำบลระวิงอำเภอเมืองเพชรบูรณ์จังหวัดเพชรบูรณ์</t>
  </si>
  <si>
    <t>เครื่องควบคุมการให้สารน้ำทางหลอดเลือดดำชนิด 1สาย โรงพยาบาลปากพนังตำบลปากพนังฝั่งตะวันออกอำเภอปากพนัง จังหวัดนครศรีธรรมราช</t>
  </si>
  <si>
    <t>เครื่องควบคุมการให้สารละลายโดยใช้กระบอกฉีดโรงพยาบาลปากพนัง ตำบลปากพนังฝั่งตะวันออก อำเภอปากพนัง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</t>
  </si>
  <si>
    <t>เครื่องควบคุมการให้สารน้ำทางหลอดเลือดดำชนิด 1สาย โรงพยาบาลร่อนพิบูลย์ตำบลร่อนพิบูลย์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ทับปุด ตำบลทับปุด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สัก ตำบลดอนสัก อำเภอดอนสัก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บุรี  ตำบลสองแพรก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คีรีรัฐนิคม  ตำบลย่านยาว อำเภอคีรีรัฐนิคมจังหวัดสุราษฎร์ธานี</t>
  </si>
  <si>
    <t>เครื่องวัดออกซิเจนในเลือดอัตโนมัติชนิดพกพาโรงพยาบาลคีรีรัฐนิคม  ตำบลย่านยาว อำเภอคีรีรัฐนิคมจังหวัดสุราษฎร์ธานี</t>
  </si>
  <si>
    <t>เครื่องควบคุมการให้สารน้ำทางหลอดเลือดดำชนิด 1สาย โรงพยาบาลคีรีรัฐนิคมตำบลย่านยาว อำเภอคีรีรัฐนิค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ูงตำบลท่าแดง อำเภอหนองไผ่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บัว ตำบลสักหลง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ผลิตออกซิเจนขนาด 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ลาดแค ตำบลลาดแค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ศาลาลาย ตำบลศาลาลาย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สำราญ ตำบลบ้านกล้วย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งาช้าง ตำบลพุทธบาท อำเภอชนแดน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2530 น้ำลัด ตำบลพุทธบาท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โก ตำบลท่าข้าม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ดงขุย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ขอน ตำบลตาดกลอย อำเภอหล่มเก่า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ปากดุก ตำบลปากดุก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น้อย ตำบลช้างตะลูด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คัน ตำบลบุ่งคล้า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ลานบ่า ตำบลลานบ่าอำเภอหล่มสัก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จังหวัดเพชรบูรณ์ ตำบลลานบ่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กกเดื่อ ตำบลบ้านติ้ว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เฮี้ย ตำบลน้ำเฮี้ย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สว่าง ตำบลหนองสว่าง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าะเต่า ตำบลเกาะเต่าอำเภอเกาะพะงัน จังหวัดสุราษฎร์ธานี</t>
  </si>
  <si>
    <t>เครื่องควบคุมการให้สารน้ำทางหลอดเลือดดำชนิด 1สาย โรงพยาบาลเกาะเต่าตำบลเกาะเต่า อำเภอเกาะพะงัน จังหวัดสุราษฎร์ธานี</t>
  </si>
  <si>
    <t>เครื่องควบคุมการให้สารน้ำทางหลอดเลือดดำชนิด 1สาย โรงพยาบาลเกาะพะงันตำบลเกาะพะงัน อำเภอเกาะพะงัน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เครื่องควบคุมการให้สารน้ำทางหลอดเลือดดำชนิด 1สาย โรงพยาบาลกาญจนดิษฐ์ ตำบลพลายวาส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กะปงชัยพัฒน์ตำบลเหมาะ อำเภอกะปงจังหวัดพังงา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 จังหวัดพังงา</t>
  </si>
  <si>
    <t>เครื่องวัดความดันโลหิตชนิดอัตโนมัติ แบบสอดแขนโรงพยาบาลนบพิตำ ตำบลนบพิตำ อำเภอนบพิตำจังหวัดนครศรีธรรมราช</t>
  </si>
  <si>
    <t>เครื่องวัดออกซิเจนในเลือดอัตโนมัติชนิดพกพาโรงพยาบาลทับปุด ตำบลทับปุด อำเภอทับปุด จังหวัดพังงา</t>
  </si>
  <si>
    <t>เครื่องติดตามการทำงานของหัวใจและสัญญาณชีพอัตโนมัติ ขนาดเล็กโรงพยาบาลบางไทร ตำบลบางไทร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ฝายนาแซง ตำบลฝายนาแซง อำเภอหล่มสัก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ใหญ่ ตำบลห้วยใหญ่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กแก้ว ตำบลตะกุดไร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คลองกระจัง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ระกรุด ตำบลศรีเทพ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ทอย ตำบลหนองย่างทอย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หุลตำบลบึงสามพัน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ลวง ตำบลสระแก้ว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งคล ตำบลศรีมงคล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วังตำบลพญาวัง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กุลตำบลวังพิกุล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บอนตำบลกันจุ อำเภอบึงสามพั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ง ตำบลหนองแจง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ะวิง ตำบลระวิ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น้อย ตำบลซับสมอทอด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ธรรม ตำบลประดู่งาม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สมเด็จพระศรีนครินทราบรมราชชนนี(เอิบจิตต์ ยศสุนทร อุทิศ) ตำบลพุทธบาท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ลาดแค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ม่แก่ ตำบลลาดแค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ดไรตำบลตะกุดไร อำเภอชนแดนจังหวัดเพชรบูรณ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ซับพุทรา ตำบลซับพุทรา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แคตำบลลาดแค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าย ตำบลศาลาลาย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บ้านกล้วยอำเภอชนแดน จังหวัดเพชรบูรณ์</t>
  </si>
  <si>
    <t>เครื่องวัดออกซิเจนในเลือดอัตโนมัติชนิดพกพาโรงพยาบาลท้ายเหมืองชัยพัฒน์ ตำบลท้ายเหมืองอำเภอท้ายเหมือง จังหวัดพังงา</t>
  </si>
  <si>
    <t>เครื่องวัดออกซิเจนในเลือดอัตโนมัติชนิดพกพาโรงพยาบาลบางไทร ตำบลบางไทร อำเภอตะกั่วป่าจังหวัดพังงา</t>
  </si>
  <si>
    <t>เครื่องควบคุมการให้สารน้ำทางหลอดเลือดดำชนิด 1สาย โรงพยาบาลทับปุดตำบลทับปุด อำเภอทับปุดจังหวัดพังงา</t>
  </si>
  <si>
    <t>เครื่องวัดความดันโลหิตชนิดอัตโนมัติ แบบสอดแขนโรงพยาบาลตะกั่วทุ่ง ตำบลโคกกลอย อำเภอตะกั่วทุ่งจังหวัดพังงา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 จังหวัดพังงา</t>
  </si>
  <si>
    <t>เตียงเคลื่อนย้ายผู้ป่วยปรับระดับมือหมุน โรงพยาบาลบางไทร ตำบลบางไทรอำเภอตะกั่วป่า จังหวัดพังงา</t>
  </si>
  <si>
    <t>เครื่องวัดออกซิเจนในเลือดอัตโนมัติชนิดพกพาโรงพยาบาลตะกั่วทุ่ง ตำบลโคกกลอย อำเภอตะกั่วทุ่งจังหวัดพังงา</t>
  </si>
  <si>
    <t>เครื่องควบคุมการให้สารละลายโดยใช้กระบอกฉีดโรงพยาบาลท้ายเหมืองชัยพัฒน์ ตำบลท้ายเหมืองอำเภอท้ายเหมือง จังหวัดพังงา</t>
  </si>
  <si>
    <t>เตียงเคลื่อนย้ายผู้ป่วยปรับระดับมือหมุน โรงพยาบาลทับปุด ตำบลทับปุด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ับปุด ตำบลทับปุด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งาช้าง ตำบลพุทธบาท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2530 น้ำลัดตำบลพุทธบาท อำเภอชนแดน จังหวัดเพชรบูรณ์</t>
  </si>
  <si>
    <t>เครื่องวัดออกซิเจนในเลือดอัตโนมัติชนิดพกพาโรงพยาบาลชนแดน ตำบลชนแดน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พงษ์ ตำบลซับไม้แดง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ฒนวรพงษ์ ตำบลริมสีม่วง 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สะแก ตำบลห้วยสะแ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ล้อตำบลวังกวาง อำเภอน้ำหนาว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เปิบตำบลซับเปิบ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ท้ายดง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งตำบลท้ายดง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าลตำบลวังศาล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้อมตำบลวังหิน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แคมป์สน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ศรษฐี ตำบลสระกรวด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ื่นฤดีตำบลสะเดาะพง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ลียงแห้ง ตำบลหนองแม่นา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นา ตำบลหนองแม่นา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เขาค้อ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หญ้า ตำบลแคมป์สน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นสุขุม ตำบลเขาค้อ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วตำบลทุ่งสมอ อำเภอเขาค้อ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ผลิตออกซิเจนขนาด 5ลิตร โรงพยาบาลส่งเสริมสุขภาพตำบลม่วงกลวงตำบลม่วงกลวง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งาม ตำบลบางหิน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ะเปอร์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่ยวเหลียง ตำบลเชี่ยวเหลียง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ลวง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หิน ตำบลบางหิน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หิน ตำบลบางหิน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ตะเคียนงาม ตำบลบางหิน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ละอุ่นใต้ ตำบลละอุ่นใต้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็กน้อย ตำบลเข็กน้อย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้ำโครม ตำบลนาสนุ่น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นุ่นตำบลนาสนุ่น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ดงขุย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ะดาษเงิน ตำบลท้ายดง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บ้านป่าไหน่ตำบลป่าไหน่ อำเภอพร้าวจังหวัดเชียงใหม่</t>
  </si>
  <si>
    <t>เครื่องควบคุมการให้สารน้ำทางหลอดเลือดดำชนิด 1สาย โรงพยาบาลหล่มสักตำบลหล่มสัก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ทุ่งโป่ง ตำบลแม่แรม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 ตำบลสันกำแพง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็ดยอด ตำบลช้างเผือก อำเภอเมืองเชียงใหม่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ิมใต้ ตำบลริมใต้ อำเภอแม่ริม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มัน ตำบลห้วยทราย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้ม ตำบลสันกลางอำเภอสันป่าต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ใหม่ ตำบลสันโป่ง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น้ำหยาด ตำบลแม่สอย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แฮใต้ ตำบลปางหินฝนอำเภอแม่แจ่ม จังหวัดเชียงใหม่</t>
  </si>
  <si>
    <t>เครื่องผลิตออกซิเจนขนาด10 ลิตร โรงพยาบาลส่งเสริมสุขภาพตำบลบ้านโหล่งปง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นาฮ่องตำบลแม่ศึ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แม่แฮเหนือตำบลแม่นาจร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ผลิตออกซิเจนขนาด10 ลิตร โรงพยาบาลส่งเสริมสุขภาพตำบลบ้านเจ็ดยอดตำบลช้างเผือก อำเภอเมืองเชียงใหม่ จังหวัดเชียงใหม่</t>
  </si>
  <si>
    <t>เครื่องผลิตออกซิเจนขนาด10 ลิตร 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ทุ่งเสี้ยวตำบลบ้านกลาง อำเภอสันป่าต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ในวงใต้ ตำบลในวงใต้อำเภอละอุ่น จังหวัดระนอง</t>
  </si>
  <si>
    <t>เครื่องควบคุมการให้สารน้ำทางหลอดเลือดดำชนิด 1สาย โรงพยาบาลนบพิตำตำบลนบพิตำ อำเภอนบพิตำ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น้ำจาน ตำบลอ่าวลึกเหนืออำเภออ่าวลึก จังหวัดกระบี่</t>
  </si>
  <si>
    <t>เครื่องผลิตออกซิเจนขนาด10 ลิตร โรงพยาบาลส่งเสริมสุขภาพตำบลทองหลางตำบลบ้านนา อำเภอกะเปอร์จังหวัดระนอง</t>
  </si>
  <si>
    <t>เตียงเคลื่อนย้ายผู้ป่วยปรับระดับมือหมุน โรงพยาบาลส่งเสริมสุขภาพตำบลบ้านแหลมสัก ตำบลแหลมสัก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ทุ่งครก ตำบลคลองพน อำเภอคลองท่อ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คราม ตำบลคลองท่อมเหนือ อำเภอคลองท่อม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เดิม ตำบลบ้านนาอำเภอบ้านนาเดิม จังหวัดสุราษฎร์ธานี</t>
  </si>
  <si>
    <t>เครื่องควบคุมการให้สารน้ำทางหลอดเลือดดำชนิด 1สาย โรงพยาบาลบ้านนาเดิมตำบลบ้านนา อำเภอบ้านนาเดิม จังหวัดสุราษฎร์ธานี</t>
  </si>
  <si>
    <t>เครื่องวัดออกซิเจนในเลือดอัตโนมัติชนิดพกพาโรงพยาบาลบ้านนาเดิมตำบลบ้านนา อำเภอบ้านนาเดิม จังหวัดสุราษฎร์ธานี</t>
  </si>
  <si>
    <t>เครื่องผลิตออกซิเจนขนาด10 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สบหารตำบลทุ่งต้อม อำเภอสันป่าต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นิ้ง ตำบลยางเนิ้ง อำเภอสารภี จังหวัดเชียงใหม่</t>
  </si>
  <si>
    <t>เครื่องควบคุมการให้สารน้ำทางหลอดเลือดดำชนิด 1สาย โรงพยาบาลศรีสังวรสุโขทัย ตำบลคลองตาลอำเภอศรีสำโรง จังหวัดสุโขทัย</t>
  </si>
  <si>
    <t>เครื่องติดตามการทำงานของหัวใจและสัญญาณชีพอัตโนมัติ ขนาดเล็กโรงพยาบาลสวรรคโลกตำบลในเมือง อำเภอสวรรคโลก จังหวัดสุโขทัย</t>
  </si>
  <si>
    <t>เครื่องให้ออกซิเจนด้วยอัตราการไหลสูงสำหรับเด็ก (highflow oxygen therapy)โรงพยาบาลเพชรบูรณ์ ตำบลในเมือง อำเภอเมืองเพชรบูรณ์ จังหวัดเพชรบูรณ์</t>
  </si>
  <si>
    <t>เครื่องผลิตออกซิเจนขนาด 5ลิตร โรงพยาบาลแม่สอดตำบลแม่สอด อำเภอแม่สอดจังหวัดตาก</t>
  </si>
  <si>
    <t>"เครื่องให้ออกซิเจนด้วยอัตราการไหลสูง โรงพยาบาลแม่สอด ตำบลแม่สอด อำเภอแม่สอดจังหวัดตาก"</t>
  </si>
  <si>
    <t>เตียงผู้ป่วยชนิดสามไกราวปีกนกพร้อมเบาะและเสาน้ำเกลือ โรงพยาบาลสมเด็จพระเจ้าตากสินมหาราชตำบลระแหง อำเภอเมืองตากจังหวัดตาก</t>
  </si>
  <si>
    <t>เตียงผู้ป่วยชนิดสามไกปรับด้วยไฟฟ้าราวปีกนกพร้อมเบาะและเสาน้ำเกลือโรงพยาบาลสมเด็จพระเจ้าตากสินมหาราช ตำบลระแหงอำเภอเมืองตาก จังหวัดตาก</t>
  </si>
  <si>
    <t>"เครื่องให้ออกซิเจนด้วยอัตราการไหลสูง โรงพยาบาลพุทธชินราช ตำบลในเมือง อำเภอเมืองพิษณุโลก จังหวัดพิษณุโลก"</t>
  </si>
  <si>
    <t>เครื่องให้ออกซิเจนด้วยอัตราการไหลสูงสำหรับเด็ก (highflow oxygen therapy)โรงพยาบาลอุตรดิตถ์ ตำบลท่าอิฐ อำเภอเมืองอุตรดิตถ์จังหวัดอุตรดิตถ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ตรดิตถ์ ตำบลท่าอิฐ อำเภอเมืองอุตรดิตถ์จังหวัดอุตรดิตถ์</t>
  </si>
  <si>
    <t>"เครื่องให้ออกซิเจนด้วยอัตราการไหลสูง โรงพยาบาลสุโขทัย ตำบลบ้านกล้วย อำเภอเมืองสุโขทัย จังหวัดสุโขทัย"</t>
  </si>
  <si>
    <t>เตียงเคลื่อนย้ายผู้ป่วยปรับระดับมือหมุน โรงพยาบาลส่งเสริมสุขภาพตำบลบ้านโป่งแยงใน ตำบลโป่งแยง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โขทัย ตำบลบ้านกล้วย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ลองใหม่ ตำบลแม่กลองอำเภออุ้มผาง จังหวัดตาก</t>
  </si>
  <si>
    <t>เครื่องวัดความดันโลหิตชนิดอัตโนมัติ แบบสอดแขนโรงพยาบาลสุโขทัย ตำบลบ้านกล้วย อำเภอเมืองสุโขทัย จังหวัดสุโขทัย</t>
  </si>
  <si>
    <t>เครื่องควบคุมการให้สารละลายโดยใช้กระบอกฉีดโรงพยาบาลสุโขทัย ตำบลบ้านกล้วย อำเภอเมืองสุโขทัย จังหวัดสุโขทั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รสุโขทัยตำบลคลองตาล อำเภอศรีสำโรง จังหวัดสุโขทัย</t>
  </si>
  <si>
    <t>เครื่องควบคุมการให้สารน้ำทางหลอดเลือดดำชนิด 1 สาย โรงพยาบาลสุโขทัย ตำบลบ้านกล้วยอำเภอเมืองสุโขท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โขทัย ตำบลบ้านกล้วย อำเภอเมืองสุโขทัย จังหวัดสุโขทัย</t>
  </si>
  <si>
    <t>เครื่องSyringe Driverโรงพยาบาลส่งเสริมสุขภาพตำบลบ้านใหม่ ตำบลสันโป่งอำเภอแม่ริม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เครื่องติดตามการทำงานของหัวใจและสัญญาณชีพอัตโนมัติ ขนาดเล็กโรงพยาบาลบ้านนาเดิมตำบลบ้านนา อำเภอบ้านนาเดิม จังหวัดสุราษฎร์ธานี</t>
  </si>
  <si>
    <t>เครื่องควบคุมการให้สารน้ำทางหลอดเลือดดำชนิด 1สาย โรงพยาบาลวิภาวดีตำบลตะกุกเหนือ อำเภอวิภาวดี จังหวัดสุราษฎร์ธานี</t>
  </si>
  <si>
    <t>เครื่องวัดออกซิเจนในเลือดอัตโนมัติชนิดพกพาโรงพยาบาลวิภาวดี ตำบลตะกุกเหนือ อำเภอวิภาวดีจังหวัดสุราษฎร์ธานี</t>
  </si>
  <si>
    <t>เครื่องวัดออกซิเจนในเลือดอัตโนมัติชนิดพกพาโรงพยาบาลพุนพิน ตำบลท่าข้าม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ุนพิน ตำบลท่าข้าม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ปากจั่น ตำบลปากจั่นอำเภอกระบุรี จังหวัดระนอง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เดิมตำบลบ้านนา อำเภอบ้านนาเดิม จังหวัดสุราษฎร์ธานี</t>
  </si>
  <si>
    <t>เครื่องวัดออกซิเจนในเลือดอัตโนมัติชนิดพกพาโรงพยาบาลนบพิตำ ตำบลนบพิตำ อำเภอนบพิตำจังหวัดนครศรีธรรมราช</t>
  </si>
  <si>
    <t>เครื่องควบคุมการให้สารละลายโดยใช้กระบอกฉีดโรงพยาบาลนบพิตำ ตำบลนบพิตำ อำเภอนบพิตำ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้วยส้ม ตำบลสันกลางอำเภอสันป่าต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ุ่งโป่ง ตำบลบ้านตาล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แฮเหนือ ตำบลแม่นาจรอำเภอแม่แจ่ม จังหวัดเชียงใหม่</t>
  </si>
  <si>
    <t>เครื่องวัดความดันโลหิตชนิดอัตโนมัติ แบบสอดแขนโรงพยาบาลศรีสังวรสุโขทัยตำบลคลองตาล อำเภอศรีสำโรง จังหวัดสุโขทัย</t>
  </si>
  <si>
    <t>เครื่องผลิตออกซิเจนขนาด 5ลิตร โรงพยาบาลส่งเสริมสุขภาพตำบลบ้านกองแขกตำบลกองแขก อำเภอแม่แจ่มจังหวัดเชียงใหม่</t>
  </si>
  <si>
    <t>"เครื่องผลิตออกซิเจนขนาด10 ลิตร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ตาลกลางตำบลบ้านตาล อำเภอฮอดจังหวัดเชียงใหม่</t>
  </si>
  <si>
    <t>เครื่องผลิตออกซิเจนขนาด10 ลิตร โรงพยาบาลส่งเสริมสุขภาพตำบลบ้านเหมืองผ่าตำบลริมเหนือ 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โป่งแยงในตำบลโป่งแยง 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ขี้เหล็กหลวง ตำบลขี้เหล็ก อำเภอแม่ริม จังหวัดเชียงใหม่</t>
  </si>
  <si>
    <t>เครื่องผลิตออกซิเจนขนาด10 ลิตร โรงพยาบาลส่งเสริมสุขภาพตำบลบ้านสบแปะตำบลบ้านแปะ 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หนองผึ้งตำบลหนองผึ้ง 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ดอนเปาตำบลดอนเปา อำเภอแม่วางจังหวัดเชียงใหม่</t>
  </si>
  <si>
    <t>เครื่องผลิตออกซิเจนขนาด10 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ขุนแตะ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มุ้ง ตำบลแม่ละมุ้ง อำเภออุ้มผาง จังหวัดตาก</t>
  </si>
  <si>
    <t>เครื่องผลิตออกซิเจนขนาด 5ลิตร โรงพยาบาลส่งเสริมสุขภาพตำบลบ้านป่าไหน่ตำบลป่าไหน่ อำเภอพร้าวจังหวัดเชียงใหม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ทอง ตำบลวังทอง อำเภอวังทอง จังหวัดพิษณุโลก</t>
  </si>
  <si>
    <t>เครื่องผลิตออกซิเจนขนาด 5ลิตร โรงพยาบาลส่งเสริมสุขภาพตำบลบ้านแม่นาจรตำบลแม่นาจร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ร่มหลวงตำบลแม่แฝก อำเภอสันทรายจังหวัดเชียงใหม่</t>
  </si>
  <si>
    <t>เครื่องผลิตออกซิเจนขนาด 5 ลิตร โรงพยาบาลส่งเสริมสุขภาพตำบลบ้านนาฮ่อง ตำบลแม่ศึก 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ปางอุ๋งตำบลแม่ศึก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บพิตำ ตำบลนบพิตำ อำเภอนบพิตำ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บพิตำ ตำบลนบพิตำ อำเภอนบพิตำ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ใหญ่ ตำบลท่ายาง อำเภอทุ่งใหญ่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ท่าศาลา ตำบลท่าศาลา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ศาลา ตำบลท่าศาลา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ท่าศาลา ตำบลท่าศาลา อำเภอท่าศาลา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เชี่ยวเหลียง ตำบลเชี่ยวเหลียงอำเภอกะเปอร์ จังหวัดระนอง</t>
  </si>
  <si>
    <t>เครื่องเอกซเรย์เคลื่อนที่ขนาดไม่น้อยกว่า 100 mA.โรงพยาบาลถ้ำพรรณราตำบลถ้ำพรรณรา 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น้ำบ่อหลวงตำบลน้ำบ่อหลวง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โหล่งปงตำบลกองแขก อำเภอแม่แจ่ม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หนองผักบุ้ง ตำบลนายม 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ระมาด ตำบลแม่ระมาด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นกกก ตำบลแม่หละ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ระเมิง ตำบลแม่สอง อำเภอท่าสองยางจังหวัดตาก</t>
  </si>
  <si>
    <t>เตียงเคลื่อนย้ายผู้ป่วยปรับระดับมือหมุน โรงพยาบาลส่งเสริมสุขภาพตำบลน้ำอ้อมตำบลวังหิน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นาน้ำโครม ตำบลนาสนุ่น อำเภอศรีเทพ จังหวัดเพชรบูรณ์</t>
  </si>
  <si>
    <t>เตียงเคลื่อนย้ายผู้ป่วยปรับระดับมือหมุน โรงพยาบาลส่งเสริมสุขภาพตำบลทุ่งเศรษฐี ตำบลสระกรวดอำเภอศรีเทพ จังหวัดเพชรบูรณ์</t>
  </si>
  <si>
    <t>เตียงเคลื่อนย้ายผู้ป่วยปรับระดับมือหมุน โรงพยาบาลส่งเสริมสุขภาพตำบลเกาะแก้ว ตำบลคลองกระจัง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ศรีเทพ จังหวัดเพชรบูรณ์</t>
  </si>
  <si>
    <t>เครื่องผลิตออกซิเจนขนาด10 ลิตร โรงพยาบาลส่งเสริมสุขภาพตำบลบ้านหัวรินตำบลทุ่งสะโตก อำเภอสันป่าต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เขาพลวง ตำบลสระแก้ว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บ้านตลาดตำบลสันกำแพง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ชอนไพร ตำบลชอนไพร 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โคกมน อำเภอน้ำหนาว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ด่าน ตำบลหลักด่าน อำเภอน้ำหนาว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ให้ออกซิเจนด้วยอัตราการไหลสูงสำหรับเด็ก (highflow oxygen therapy)โรงพยาบาลสมเด็จพระยุพราชหล่มเก่า ตำบลนาแซงอำเภอหล่มเก่า จังหวัดเพชรบูรณ์</t>
  </si>
  <si>
    <t>เครื่องควบคุมการให้สารละลายโดยใช้กระบอกฉีดโรงพยาบาลหล่มสัก ตำบลหล่มสัก อำเภอหล่มสักจังหวัดเพชรบูรณ์</t>
  </si>
  <si>
    <t>เครื่องผลิตออกซิเจนขนาด10 ลิตร โรงพยาบาลส่งเสริมสุขภาพตำบลเชี่ยวเหลียงตำบลเชี่ยวเหลียง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ถ้ำพรรณรา ตำบลถ้ำพรรณราอำเภอถ้ำพรรณรา จังหวัดนครศรีธรรมราช</t>
  </si>
  <si>
    <t>เตียงเคลื่อนย้ายผู้ป่วยปรับระดับมือหมุน โรงพยาบาลถ้ำพรรณรา ตำบลถ้ำพรรณรา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ถ้ำพรรณราตำบลถ้ำพรรณรา อำเภอถ้ำพรรณรา จังหวัดนครศรีธรรมราช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</t>
  </si>
  <si>
    <t>เครื่องวัดความดันโลหิตชนิดอัตโนมัติ แบบสอดแขนโรงพยาบาลถ้ำพรรณราตำบลถ้ำพรรณรา อำเภอถ้ำพรรณรา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เชียรใหญ่ ตำบลท้องลำเจียก อำเภอเชียรใหญ่ จังหวัดนครศรีธรรมราช</t>
  </si>
  <si>
    <t>เครื่องควบคุมการให้สารน้ำทางหลอดเลือดดำชนิด 1สาย โรงพยาบาลเชียรใหญ่ตำบลท้องลำเจียก อำเภอเชียรใหญ่ จังหวัดนครศรีธรรมราช</t>
  </si>
  <si>
    <t>เครื่องเอกซเรย์เคลื่อนที่ขนาดไม่น้อยกว่า 100 mA.โรงพยาบาลจุฬาภรณ์ ตำบลสามตำบล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ค้อ ตำบลเขาค้อ อำเภอเขาค้อ จังหวัดเพชรบูรณ์</t>
  </si>
  <si>
    <t>เครื่องวัดความดันโลหิตชนิดอัตโนมัติ แบบสอดแขนโรงพยาบาลศรีเทพ ตำบลสระกรวด อำเภอศรีเทพจังหวัดเพชรบูรณ์</t>
  </si>
  <si>
    <t>เครื่องวัดออกซิเจนในเลือดอัตโนมัติชนิดพกพาโรงพยาบาลบึงสามพัน ตำบลซับสมอทอด อำเภอบึงสามพัน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ทอง ตำบลวังทอง อำเภอวังทอง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อุ้มผาง จังหวัดตาก</t>
  </si>
  <si>
    <t>เครื่องวัดออกซิเจนในเลือดอัตโนมัติชนิดพกพาโรงพยาบาลส่งเสริมสุขภาพตำบลราหุล ตำบลบึงสามพันอำเภอบึงสามพัน จังหวัดเพชรบูรณ์</t>
  </si>
  <si>
    <t>เครื่องควบคุมการให้สารน้ำทางหลอดเลือดดำชนิด 1สาย โรงพยาบาลวังเจ้าตำบลเชียงทอง อำเภอวังเจ้าจังหวัดตาก</t>
  </si>
  <si>
    <t>เครื่องควบคุมการให้สารน้ำทางหลอดเลือดดำชนิด 1สาย โรงพยาบาลแม่ระมาดตำบลแม่ระมาด อำเภอแม่ระมาด จังหวัดตาก</t>
  </si>
  <si>
    <t>เครื่องวัดออกซิเจนในเลือดอัตโนมัติชนิดพกพาโรงพยาบาลแม่ระมาด ตำบลแม่ระมาด อำเภอแม่ระมาดจังหวัดตาก</t>
  </si>
  <si>
    <t>เครื่องติดตามการทำงานของหัวใจและสัญญาณชีพอัตโนมัติ ขนาดเล็กโรงพยาบาลแม่ระมาด ตำบลแม่ระมาด อำเภอแม่ระมาดจังหวัดตาก</t>
  </si>
  <si>
    <t>เครื่องให้ออกซิเจนด้วยอัตราการไหลสูงสำหรับเด็ก (highflow oxygen therapy)โรงพยาบาลแม่ระมาด ตำบลแม่ระมาด อำเภอแม่ระมาดจังหวัดตาก</t>
  </si>
  <si>
    <t>เครื่องให้ออกซิเจนด้วยอัตราการไหลสูงสำหรับเด็ก (highflow oxygen therapy)โรงพยาบาลท่าสองยางตำบลแม่ต้าน อำเภอท่าสองยาง จังหวัดตาก</t>
  </si>
  <si>
    <t>เครื่องวัดออกซิเจนในเลือดอัตโนมัติชนิดพกพาโรงพยาบาลสามเงา ตำบลสามเงา อำเภอสามเงาจังหวัดตาก</t>
  </si>
  <si>
    <t>เครื่องให้ออกซิเจนด้วยอัตราการไหลสูงสำหรับเด็ก (highflow oxygen therapy)โรงพยาบาลสามเงา ตำบลสามเงา อำเภอสามเงาจังหวัดตา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เงา ตำบลสามเงา อำเภอสามเงาจังหวัดตาก</t>
  </si>
  <si>
    <t>เครื่องวัดความดันโลหิตชนิดอัตโนมัติ แบบสอดแขนโรงพยาบาลสามเงา ตำบลสามเงา อำเภอสามเงาจังหวัดตาก</t>
  </si>
  <si>
    <t>"เครื่องให้ออกซิเจนด้วยอัตราการไหลสูง โรงพยาบาลสามเงา ตำบลสามเงา อำเภอสามเงาจังหวัดตาก"</t>
  </si>
  <si>
    <t>เครื่องวัดออกซิเจนในเลือดอัตโนมัติชนิดพกพาโรงพยาบาลชาติตระการตำบลป่าแดง อำเภอชาติตระการ จังหวัดพิษณุโลก</t>
  </si>
  <si>
    <t>เครื่องวัดออกซิเจนในเลือดอัตโนมัติชนิดพกพาโรงพยาบาลวังเจ้า ตำบลเชียงทอง อำเภอวังเจ้าจังหวัดตา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โป่ง ตำบลวังโป่ง อำเภอวังโป่ง จังหวัดเพชรบูรณ์</t>
  </si>
  <si>
    <t>เครื่องควบคุมการให้สารน้ำทางหลอดเลือดดำชนิด 1สาย โรงพยาบาลพบพระตำบลพบพระ อำเภอพบพระจังหวัดตาก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จังหวัดตาก</t>
  </si>
  <si>
    <t>"เครื่องให้ออกซิเจนด้วยอัตราการไหลสูง โรงพยาบาลพบพระ ตำบลพบพระ อำเภอพบพระจังหวัดตาก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ระกำ ตำบลบางระกำ อำเภอบางระกำจังหวัดพิษณุโลก</t>
  </si>
  <si>
    <t>เครื่องควบคุมการให้สารน้ำทางหลอดเลือดดำชนิด 1สาย โรงพยาบาลบางระกำตำบลบางระกำ อำเภอบางระกำ จังหวัดพิษณุโลก</t>
  </si>
  <si>
    <t>เครื่องวัดความดันโลหิตชนิดอัตโนมัติ แบบสอดแขนโรงพยาบาลบางระกำ ตำบลบางระกำ อำเภอบางระกำจังหวัดพิษณุโลก</t>
  </si>
  <si>
    <t>เครื่องSyringe Driver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ติดตามการทำงานของหัวใจและสัญญาณชีพอัตโนมัติ ขนาดเล็กโรงพยาบาลนบพิตำ ตำบลนบพิตำ อำเภอนบพิตำจังหวัดนครศรีธรรมราช</t>
  </si>
  <si>
    <t>เครื่องวัดออกซิเจนในเลือดอัตโนมัติชนิดพกพาโรงพยาบาลท่าศาลา ตำบลท่าศาลา อำเภอท่าศาลา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่อ ตำบลเขาต่อ อำเภอปลายพระย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เขาต่อ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ไร่ ตำบลหนองทะเล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บ ตำบลเกาะลันตาใหญ่ อำเภอเกาะลันต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หอย ตำบลปลายพระยา อำเภอปลายพระยา จังหวัดกระบี่</t>
  </si>
  <si>
    <t>เครื่องวัดออกซิเจนในเลือดอัตโนมัติชนิดพกพาโรงพยาบาลบางระกำ ตำบลบางระกำ อำเภอบางระกำจังหวัดพิษณุโลก</t>
  </si>
  <si>
    <t>เครื่องควบคุมการให้สารน้ำทางหลอดเลือดดำชนิด 1สาย โรงพยาบาลพรหมพิรามตำบลพรหมพิรา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พรหมพิรามตำบลพรหมพิราม อำเภอพรหมพิราม จังหวัดพิษณุโลก</t>
  </si>
  <si>
    <t>เครื่องวัดออกซิเจนในเลือดอัตโนมัติชนิดพกพาโรงพยาบาลพรหมพิรามตำบลพรหมพิราม อำเภอพรหมพิราม จังหวัดพิษณุโลก</t>
  </si>
  <si>
    <t>เครื่องเอกซเรย์เคลื่อนที่ขนาดไม่น้อยกว่า 100 mA.โรงพยาบาลแม่ระมาด ตำบลแม่ระมาด อำเภอแม่ระมาดจังหวัดตาก</t>
  </si>
  <si>
    <t>เครื่องควบคุมการให้สารน้ำทางหลอดเลือดดำชนิด 1สาย โรงพยาบาลอุ้มผางตำบลอุ้มผาง อำเภออุ้มผางจังหวัดตา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่มสัก ตำบลหล่มสัก อำเภอหล่มสักจังหวัดเพชรบูรณ์</t>
  </si>
  <si>
    <t>เครื่องวัดออกซิเจนในเลือดอัตโนมัติชนิดพกพาโรงพยาบาลหนองไผ่ ตำบลหนองไผ่ อำเภอหนองไผ่จังหวัดเพชรบูรณ์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ไผ่ ตำบลหนองไผ่ อำเภอหนองไผ่จังหวัดเพชรบูรณ์</t>
  </si>
  <si>
    <t>เครื่องวัดออกซิเจนในเลือดอัตโนมัติชนิดพกพาโรงพยาบาลสมเด็จพระยุพราชหล่มเก่า ตำบลนาแซงอำเภอหล่มเก่า จังหวัดเพชรบูรณ์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ทพ ตำบลสระกรวด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ึงสามพัน ตำบลซับสมอทอด อำเภอบึงสามพันจังหวัดเพชรบูรณ์</t>
  </si>
  <si>
    <t>เครื่องควบคุมการให้สารน้ำทางหลอดเลือดดำชนิด 1สาย โรงพยาบาลชนแดนตำบลชนแดน อำเภอชนแดนจังหวัดเพชรบูรณ์</t>
  </si>
  <si>
    <t>เครื่องควบคุมการให้สารน้ำทางหลอดเลือดดำชนิด 1สาย โรงพยาบาลหนองไผ่ตำบลหนองไผ่ อำเภอหนองไผ่ จังหวัดเพชรบูรณ์</t>
  </si>
  <si>
    <t>เครื่องเอกซเรย์เคลื่อนที่ขนาดไม่น้อยกว่า 100 mA.โรงพยาบาลวังโป่ง ตำบลวังโป่ง อำเภอวังโป่ง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เทพ ตำบลสระกรวดอำเภอศรีเทพ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แดน ตำบลชนแดน อำเภอชนแดนจังหวัดเพชรบูรณ์</t>
  </si>
  <si>
    <t>"เครื่องให้ออกซิเจนด้วยอัตราการไหลสูง โรงพยาบาลสมเด็จพระยุพราชหล่มเก่า ตำบลนาแซง อำเภอหล่มเก่า จังหวัดเพชรบูรณ์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สามพัน ตำบลซับสมอทอด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น้ำหนาว ตำบลน้ำหนาว อำเภอน้ำหนาวจังหวัดเพชรบูรณ์</t>
  </si>
  <si>
    <t>เครื่องวัดออกซิเจนในเลือดอัตโนมัติชนิดพกพาโรงพยาบาลวังโป่ง ตำบลวังโป่ง อำเภอวังโป่ง จังหวัดเพชรบูรณ์</t>
  </si>
  <si>
    <t>เครื่องควบคุมการให้สารน้ำทางหลอดเลือดดำชนิด 1สาย โรงพยาบาลศรีเทพตำบลสระกรวด อำเภอศรีเทพจังหวัดเพชรบูรณ์</t>
  </si>
  <si>
    <t>เครื่องวัดความดันโลหิตชนิดอัตโนมัติ แบบสอดแขนโรงพยาบาลบึงสามพัน ตำบลซับสมอทอด อำเภอบึงสามพัน จังหวัดเพชรบูรณ์</t>
  </si>
  <si>
    <t>"เครื่องให้ออกซิเจนด้วยอัตราการไหลสูง โรงพยาบาลหนองไผ่ ตำบลหนองไผ่ อำเภอหนองไผ่ จังหวัดเพชรบูรณ์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แซะ ตำบลคีรีวง อำเภอปลายพระย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วอย่าง ตำบลเขาเขน อำเภอปลายพระย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ง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นกหว้า ตำบลโคกยาง อำเภอเหนือคลองจังหวัดกระบี่</t>
  </si>
  <si>
    <t>เตียงผู้ป่วยชนิดสามไกปรับด้วยไฟฟ้าราวปีกนกพร้อมเบาะและเสาน้ำเกลือโรงพยาบาลบ้านตาขุน ตำบลเขาวง อำเภอบ้านตาขุน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ม็ดจวน ตำบลดินอุดม 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ราม ตำบลคลองท่อมเหนือ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เหียน ตำบลปลายพระยา อำเภอปลายพระย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ดินนา ตำบลพรุดินนา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ค้อ ตำบลเขาค้อ อำเภอเขาค้อ จังหวัดเพชรบูรณ์</t>
  </si>
  <si>
    <t>เครื่องควบคุมการให้สารน้ำทางหลอดเลือดดำชนิด 1สาย โรงพยาบาลวังโป่งตำบลวังโป่ง อำเภอวังโป่งจังหวัดเพชรบูรณ์</t>
  </si>
  <si>
    <t>เครื่องควบคุมการให้สารน้ำทางหลอดเลือดดำชนิด 1สาย โรงพยาบาลบึงสามพันตำบลซับสมอทอด อำเภอบึงสามพัน จังหวัดเพชรบูรณ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นแดน ตำบลชนแดน อำเภอชนแดนจังหวัดเพชรบูรณ์</t>
  </si>
  <si>
    <t>เครื่องควบคุมการให้สารน้ำทางหลอดเลือดดำชนิด 1สาย โรงพยาบาลสมเด็จพระยุพราชหล่มเก่า ตำบลนาแซงอำเภอหล่มเก่า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บ้านด่านลานหอย ตำบลบ้านด่าน อำเภอบ้านด่านลานหอย จังหวัดสุโขทัย</t>
  </si>
  <si>
    <t>"เครื่องให้ออกซิเจนด้วยอัตราการไหลสูง โรงพยาบาลสวรรคโลก ตำบลในเมือง อำเภอสวรรคโลก จังหวัดสุโขทัย"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</t>
  </si>
  <si>
    <t>เครื่องวัดความดันโลหิตชนิดอัตโนมัติ แบบสอดแขนโรงพยาบาลคีรีมาศ ตำบลโตนด อำเภอคีรีมาศ จังหวัดสุโขทัย</t>
  </si>
  <si>
    <t>เครื่องควบคุมการให้สารน้ำทางหลอดเลือดดำชนิด 1สาย โรงพยาบาลบ้านด่านลานหอย ตำบลบ้านด่าน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ศรีสัชนาลัยตำบลหาดเสี้ยว อำเภอศรีสัชนาล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รรคโลกตำบลในเมือง อำเภอสวรรคโลก จังหวัดสุโขทัย</t>
  </si>
  <si>
    <t>เครื่องวัดความดันโลหิตชนิดอัตโนมัติ แบบสอดแขนโรงพยาบาลศรีนคร ตำบลศรีนคร อำเภอศรีนคร จังหวัดสุโขทัย</t>
  </si>
  <si>
    <t>เครื่องติดตามการทำงานของหัวใจและสัญญาณชีพอัตโนมัติ ขนาดเล็กโรงพยาบาลคีรีมาศ ตำบลโตนด อำเภอคีรีมาศ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ลานหอย ตำบลบ้านด่าน อำเภอบ้านด่านลานหอย จังหวัดสุโขทัย</t>
  </si>
  <si>
    <t>เครื่องควบคุมการให้สารน้ำทางหลอดเลือดดำชนิด 1สาย โรงพยาบาลศรีสัชนาลัยตำบลหาดเสี้ยว อำเภอศรีสัชนาลัย จังหวัดสุโขทัย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ีรีมาศ ตำบลโตนด อำเภอคีรีมาศ จังหวัดสุโขทัย</t>
  </si>
  <si>
    <t>เครื่องวัดความดันโลหิตชนิดอัตโนมัติ แบบสอดแขนโรงพยาบาลสวรรคโลกตำบลในเมือง อำเภอสวรรคโลก จังหวัดสุโขทัย</t>
  </si>
  <si>
    <t>เครื่องควบคุมการให้สารน้ำทางหลอดเลือดดำชนิด 1สาย โรงพยาบาลกงไกรลาศตำบลบ้านกร่าง อำเภอกงไกรลาศ จังหวัดสุโขทัย</t>
  </si>
  <si>
    <t>เครื่องวัดออกซิเจนในเลือดอัตโนมัติชนิดพกพาโรงพยาบาลศรีสัชนาลัยตำบลหาดเสี้ยว อำเภอศรีสัชนาลัย จังหวัดสุโขทัย</t>
  </si>
  <si>
    <t>เครื่องควบคุมการให้สารน้ำทางหลอดเลือดดำชนิด 1สาย โรงพยาบาลคีรีมาศตำบลโตนด อำเภอคีรีม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ด่านลานหอย ตำบลบ้านด่าน อำเภอบ้านด่านลานหอยจังหวัดสุโขทัย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ยาง ตำบลคลองยาง อำเภอเกาะลันต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กลาง ตำบลคลองประสงค์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ทับปริก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นสระ ตำบลเขาทอง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เขาต่ออำเภอปลายพระยา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นพิน ตำบลท่าข้าม อำเภอพุนพิน 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หาร ตำบลโคกหารอำเภอเขาพนม จังหวัดกระบี่</t>
  </si>
  <si>
    <t>เครื่องควบคุมการให้สารละลายโดยใช้กระบอกฉีดโรงพยาบาลสวรรคโลกตำบลในเมือ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 ตำบลศรีนคร อำเภอศรีนคร จังหวัดสุโขทัย</t>
  </si>
  <si>
    <t>เครื่องควบคุมการให้สารน้ำทางหลอดเลือดดำชนิด 1สาย โรงพยาบาลสวรรคโลกตำบลในเมือง อำเภอสวรรคโลก จังหวัดสุโขทัย</t>
  </si>
  <si>
    <t>เครื่องควบคุมการให้สารน้ำทางหลอดเลือดดำชนิด 1สาย โรงพยาบาลศรีนครตำบลศรีนคร อำเภอศรีนครจังหวัดสุโขทัย</t>
  </si>
  <si>
    <t>เครื่องควบคุมการให้สารละลายโดยใช้กระบอกฉีดโรงพยาบาลแม่ระมาด ตำบลแม่ระมาด อำเภอแม่ระมาดจังหวัดตาก</t>
  </si>
  <si>
    <t>เครื่องวัดความดันโลหิตชนิดอัตโนมัติ แบบสอดแขนโรงพยาบาลส่งเสริมสุขภาพตำบลเขาแม่แก่ ตำบลลาดแคอำเภอชนแดน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นคร ตำบลศรีนคร 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นครไทยตำบลนครไทย อำเภอนครไทย จังหวัดพิษณุโลก</t>
  </si>
  <si>
    <t>เครื่องควบคุมการให้สารน้ำทางหลอดเลือดดำชนิด 1สาย โรงพยาบาลชาติตระการตำบลป่าแดง อำเภอชาติตระการ จังหวัดพิษณุโล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าติตระการตำบลป่าแดง อำเภอชาติตระการ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ะทุ่มตำบลไผ่ล้อม อำเภอบางกระทุ่ม จังหวัดพิษณุโลก</t>
  </si>
  <si>
    <t>เครื่องวัดออกซิเจนในเลือดอัตโนมัติชนิดพกพาโรงพยาบาลเนินมะปรางตำบลเนินมะปรา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เนินมะปรางตำบลเนินมะปราง อำเภอเนินมะปราง จังหวัดพิษณุโลก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วัดโบสถ์ ตำบลวัดโบสถ์ อำเภอวัดโบสถ์จังหวัดพิษณุโลก</t>
  </si>
  <si>
    <t>เครื่องวัดความดันโลหิตชนิดอัตโนมัติ แบบสอดแขนโรงพยาบาลวังทอง ตำบลวังทอง อำเภอวังทอง จังหวัดพิษณุโลก</t>
  </si>
  <si>
    <t>เครื่องควบคุมการให้สารน้ำทางหลอดเลือดดำชนิด 1สาย โรงพยาบาลวังทองตำบลวังทอง อำเภอวังทองจังหวัดพิษณุโลก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</t>
  </si>
  <si>
    <t>เครื่องวัดความดันโลหิตชนิดอัตโนมัติ แบบสอดแขนโรงพยาบาลสมเด็จพระยุพราชนครไทย ตำบลนครไทย อำเภอนครไทย จังหวัดพิษณุโลก</t>
  </si>
  <si>
    <t>เครื่องวัดออกซิเจนในเลือดอัตโนมัติชนิดพกพาโรงพยาบาลสวรรคโลกตำบลในเมือง อำเภอสวรรคโลก จังหวัดสุโขทัย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</t>
  </si>
  <si>
    <t>เครื่องควบคุมการให้สารละลายโดยใช้กระบอกฉีดโรงพยาบาลศรีนคร ตำบลศรีนคร อำเภอศรีนคร จังหวัดสุโขทัย</t>
  </si>
  <si>
    <t>เครื่องวัดออกซิเจนในเลือดอัตโนมัติชนิดพกพาโรงพยาบาลสมเด็จพระยุพราชนครไทย ตำบลนครไทย อำเภอนครไทย จังหวัดพิษณุโลก</t>
  </si>
  <si>
    <t>"เครื่องให้ออกซิเจนด้วยอัตราการไหลสูง โรงพยาบาลสมเด็จพระยุพราชนครไทย ตำบลนครไทย อำเภอนครไทย จังหวัดพิษณุโลก"</t>
  </si>
  <si>
    <t>เครื่องควบคุมการให้สารน้ำทางหลอดเลือดดำชนิด 1สาย โรงพยาบาลสมเด็จพระยุพราชนครไทย ตำบลนครไทย อำเภอนครไทย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นครไทย ตำบลนครไทย 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ราม ตำบลห้วยยู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ลียว ตำบลคีรีวง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่อ ตำบลเขาต่อ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่อม ตำบลเขาใหญ่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าน ตำบลอ่าวลึก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สัก ตำบลแหลมสักอำเภออ่าวลึก จังหวัดกระบี่</t>
  </si>
  <si>
    <t>เครื่องควบคุมการให้สารน้ำทางหลอดเลือดดำชนิด 1สาย โรงพยาบาลบ้านตากตำบลตากออก อำเภอบ้านตาก จังหวัดตาก</t>
  </si>
  <si>
    <t>เครื่องเอกซเรย์เคลื่อนที่ขนาดไม่น้อยกว่า 100 mA.โรงพยาบาลอุ้มผาง ตำบลอุ้มผาง อำเภออุ้มผาง จังหวัดตาก</t>
  </si>
  <si>
    <t>เครื่องวัดออกซิเจนในเลือดอัตโนมัติชนิดพกพาโรงพยาบาลศรีนคร ตำบลศรีนคร อำเภอศรีนคร จังหวัดสุโขทัย</t>
  </si>
  <si>
    <t>"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"</t>
  </si>
  <si>
    <t>เครื่องวัดความดันโลหิตชนิดอัตโนมัติ แบบสอดแขนโรงพยาบาลบ้านด่านลานหอย ตำบลบ้านด่าน อำเภอบ้านด่านลานหอย จังหวัดสุโขทัย</t>
  </si>
  <si>
    <t>เครื่องวัดออกซิเจนในเลือดอัตโนมัติชนิดพกพาโรงพยาบาลบ้านด่านลานหอย ตำบลบ้านด่าน อำเภอบ้านด่านลานหอ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ระมาด ตำบลแม่ระมาด อำเภอแม่ระมาดจังหวัดตาก</t>
  </si>
  <si>
    <t>เครื่องให้ออกซิเจนด้วยอัตราการไหลสูงสำหรับเด็ก (highflow oxygen therapy)โรงพยาบาลสมเด็จพระยุพราชนครไทย ตำบลนครไทย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าซำ ตำบลนาซำ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ลวง ตำบลสระแก้ว 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ินดาดน้อย ตำบลซับสมอทอด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ด้วง ตำบลท่าด้วง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ข้าวดอ ตำบลวังโบสถ์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องทูล ตำบลกองทูล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โภชน์ ตำบลบ้านโภชน์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ัววัฒนา ตำบลบัววัฒนา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ขอน ตำบลตาดกลอย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ตาดกลอย ตำบลตาดกลอย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แจง ตำบลหนองแจง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สงเปลือย ตำบลศิลา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บอน ตำบลกันจุ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ยาว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ผู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ินฮาว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หอย ตำบลวังบาล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เตย 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ห้วยน้ำ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ดินนา ตำบลพรุดินน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้อ ตำบลทราย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หน้าเขา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รียง ตำบลพรุเตียว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ร 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เขาพนม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ลาง ตำบลคลองประสงค์ อำเภอเมืองกระบี่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ปริก ตำบลทับปริก อำเภอเมืองกระบี่ จังหวัดกระบี่</t>
  </si>
  <si>
    <t>เครื่องวัดออกซิเจนในเลือดอัตโนมัติชนิดพกพาโรงพยาบาลส่งเสริมสุขภาพตำบลวังบาล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ับเบิก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มะยม ตำบลนาแซง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เกาะ ตำบลนาเกาะ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ปากดุก ตำบลปากดุก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อุ่มกะทาด ตำบลศิลา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Syringe Driverโรงพยาบาลส่งเสริมสุขภาพตำบลห้วยมะยม ตำบลนาแซง อำเภอหล่มเก่า จังหวัดเพชรบูรณ์</t>
  </si>
  <si>
    <t>เครื่องSyringe Driverโรงพยาบาลส่งเสริมสุขภาพตำบลนาเกาะ ตำบลนาเกาะอำเภอหล่มเก่า จังหวัดเพชรบูรณ์</t>
  </si>
  <si>
    <t>เครื่องSyringe Driverโรงพยาบาลส่งเสริมสุขภาพตำบลบ้านไร่ ตำบลบ้านไร่อำเภอหล่มสัก จังหวัดเพชรบูรณ์</t>
  </si>
  <si>
    <t>เครื่องSyringe Driver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Syringe Driverโรงพยาบาลส่งเสริมสุขภาพตำบลลานบ่า ตำบลลานบ่าอำเภอหล่มสัก จังหวัดเพชรบูรณ์</t>
  </si>
  <si>
    <t>เครื่องSyringe Driver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Syringe Driverโรงพยาบาลส่งเสริมสุขภาพตำบลระวิง ตำบลระวิง อำเภอเมืองเพชรบูรณ์ จังหวัดเพชรบูรณ์</t>
  </si>
  <si>
    <t>เครื่องSyringe Driver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Syringe Driver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Syringe Driverโรงพยาบาลส่งเสริมสุขภาพตำบลหนองผักบุ้ง ตำบลนายม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สมพงษ์ ตำบลซับไม้แดง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คกมน ตำบลโคกมนอำเภอน้ำหนาว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เปิบ ตำบลซับเปิบ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่านช้าง ตำบลท้ายดง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หลง ตำบลท้ายดงอำเภอวังโป่ง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สระ ตำบลเขาทอง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ีน ตำบลกระบี่น้อย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ขาว ตำบลทรายขาวอำเภอคลองท่อม จังหวัดกระบี่</t>
  </si>
  <si>
    <t>เครื่องตรวจอวัยวะภายในด้วยคลื่นเสียงความถี่สูง ชนิดสี 2หัวตรวจ โรงพยาบาลบ้านตาขุน ตำบลเขาว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มวง ตำบลพรุดินนาอำเภอคลองท่อม จังหวัดกระบี่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พระแสงตำบลอิปัน อำเภอพระแสงจังหวัดสุราษฎร์ธานี</t>
  </si>
  <si>
    <t>เครื่องวัดออกซิเจนในเลือดอัตโนมัติชนิดพกพาโรงพยาบาลบ้านนาสารตำบลนาสาร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วังศาล ตำบลวังศาล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อ้อม ตำบลวังหิน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หิน ตำบลวังหิน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กระดาษเงิน ตำบลท้ายดง 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ยาว ตำบลทุ่งสมออำเภอเขาค้อ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ศรีมงคล ตำบลศรีมงคล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พญาวัง ตำบลพญาวังอำเภอบึงสามพัน จังหวัดเพชรบูรณ์</t>
  </si>
  <si>
    <t>เครื่องSyringe Driverโรงพยาบาลส่งเสริมสุขภาพตำบลท่าพล ตำบลท่าพล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ตะเบาะ ตำบลตะเบาะ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วัด ตำบลยางสาว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งกะยาง ตำบลบ้านโคก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ยางลาด ตำบลระวิง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ผักบุ้ง ตำบลนายม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น้อย ตำบลช้างตะลูด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พลำ ตำบลป่าเลา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ล้อตำบลวังกวาง อำเภอน้ำหนาว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งตำบลท้ายดง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าลตำบลวังศาล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อ้อมตำบลวังหิน อำเภอวังโป่งจังหวัดเพชรบูรณ์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.</t>
  </si>
  <si>
    <t>เครื่องวัดความดันโลหิตชนิดอัตโนมัติ แบบสอดแขนโรงพยาบาลไชยา ตำบลตลาดไชยา อำเภอไชยาจังหวัดสุราษฎร์ธานี</t>
  </si>
  <si>
    <t>เครื่องวัดออกซิเจนในเลือดอัตโนมัติชนิดพกพาโรงพยาบาลไชยา ตำบลตลาดไชยา อำเภอไชยา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ท่าโรงช้างตำบลท่าโรงช้าง อำเภอพุนพิน จังหวัดสุราษฎร์ธานี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.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ดอนสัก ตำบลดอนสัก อำเภอดอนสัก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ดิน 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ชัยบุรี  ตำบลสองแพรก อำเภอชัยบุรี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ระดาษเงิน ตำบลท้ายดง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วตำบลทุ่งสมอ อำเภอเขาค้อ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ศรษฐี ตำบลสระกรวดอำเภอศรีเทพ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ซับพุทรา ตำบลซับพุทรา อำเภอชนแด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ชอนไพร ตำบลชอนไพร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ไขว่ ตำบลหนองไขว่ อำเภอหล่มสัก จังหวัดเพชรบูรณ์</t>
  </si>
  <si>
    <t>เครื่องSyringe Driverโรงพยาบาลส่งเสริมสุขภาพตำบลห้วยหอย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คัน ตำบลบุ่งคล้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ลานบ่า ตำบลลานบ่าอำเภอหล่มสัก จังหวัดเพชรบูรณ์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กเดื่อ ตำบลบ้านติ้ว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เฮี้ย ตำบลน้ำเฮี้ย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สว่าง ตำบลหนองสว่าง อำเภอหล่มสัก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ฝายนาแซง ตำบลฝายนาแซง อำเภอหล่มสัก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ขวาง ตำบลน้ำชุน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ชุนใหญ่ ตำบลน้ำชุน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หล่มสัก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</t>
  </si>
  <si>
    <t>เครื่องควบคุมการให้สารละลายโดยใช้กระบอกฉีด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นาสารตำบลนาสาร อำเภอบ้านนาสาร จังหวัดสุราษฎร์ธานี</t>
  </si>
  <si>
    <t>เครื่องควบคุมการให้สารละลายโดยใช้กระบอกฉีดโรงพยาบาลไชยา ตำบลตลาดไชยา อำเภอไชยาจังหวัดสุราษฎร์ธานี</t>
  </si>
  <si>
    <t>เครื่องควบคุมการให้สารน้ำทางหลอดเลือดดำชนิด 1สาย โรงพยาบาลไชยา ตำบลตลาดไชยา อำเภอไชยา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</t>
  </si>
  <si>
    <t>เครื่องควบคุมการให้สารละลายโดยใช้กระบอกฉีดโรงพยาบาลกาญจนดิษฐ์ตำบลพลายวาส อำเภอกาญจนดิษฐ์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โรงช้างตำบลท่าโรงช้าง อำเภอพุนพิน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น้ำก้อ ตำบลน้ำก้อ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ดุก ตำบลปากช่อง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ร่อง ตำบลห้วยไร่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มล ตำบลท่าอิบุญ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บัว ตำบลสักหลง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มะกล้วย ตำบลวัดป่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าหุลตำบลบึงสามพัน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้ตำบลบ้านโต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ดงคล้อตำบลวังกวาง อำเภอน้ำหนาวจังหวัดเพชรบูรณ์</t>
  </si>
  <si>
    <t>เตียงเคลื่อนย้ายผู้ป่วยปรับระดับมือหมุน โรงพยาบาลส่งเสริมสุขภาพตำบลหลักด่าน ตำบลหลักด่าน อำเภอน้ำหนาว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วังกวาง ตำบลวังกวาง อำเภอน้ำหนาว จังหวัดเพชรบูรณ์</t>
  </si>
  <si>
    <t>เตียงเคลื่อนย้ายผู้ป่วยปรับระดับมือหมุน โรงพยาบาลส่งเสริมสุขภาพตำบลคลองน้ำคัน ตำบลซับเปิบ 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เปิบตำบลซับเปิบ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ด่านช้างตำบลท้ายดง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ดงหลงตำบลท้ายดง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ขอนตำบลตาดกลอย 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สมพงษ์ ตำบลซับไม้แดง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ตำบลท่าพล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หินดาดน้อย ตำบลซับสมอทอด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เขาพลวง ตำบลสระแก้ว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ศรีมงคล ตำบลศรีมงคล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ทุ่งคา ตำบลหาดส้มแป้น อำเภอเมืองระนอง จังหวัดระน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สัก ตำบลดอนสัก อำเภอดอนสักจังหวัดสุราษฎร์ธานี</t>
  </si>
  <si>
    <t>เครื่องวัดออกซิเจนในเลือดอัตโนมัติชนิดพกพาโรงพยาบาลดอนสัก ตำบลดอนสัก อำเภอดอนสัก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ตาขุน ตำบลเขาวง อำเภอบ้านตาขุนจังหวัดสุราษฎร์ธานี</t>
  </si>
  <si>
    <t>เครื่องsyringe driverโรงพยาบาลบ้านตาขุน ตำบลเขาวง อำเภอบ้านตาขุน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ตาขุน ตำบลเขาวง อำเภอบ้านตาขุนจังหวัดสุราษฎร์ธานี</t>
  </si>
  <si>
    <t>เครื่องวัดความดันโลหิตชนิดอัตโนมัติ แบบสอดแขนโรงพยาบาลบ้านตาขุน ตำบลเขาวง อำเภอบ้านตาขุนจังหวัดสุราษฎร์ธานี</t>
  </si>
  <si>
    <t>เครื่องให้ออกซิเจนด้วยอัตราการไหลสูงสำหรับเด็ก (highflow oxygen therapy)โรงพยาบาลบ้านตาขุน 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.</t>
  </si>
  <si>
    <t>"เครื่องให้ออกซิเจนด้วยอัตราการไหลสูง โรงพยาบาลบ้านตาขุน ตำบลเขาวง อำเภอบ้านตาขุน จังหวัดสุราษฎร์ธานี"</t>
  </si>
  <si>
    <t>เตียงเคลื่อนย้ายผู้ป่วยปรับระดับมือหมุน โรงพยาบาลส่งเสริมสุขภาพตำบลพญาวังตำบลพญาวัง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บอนตำบลกันจุ อำเภอบึงสามพันจังหวัดเพชรบูรณ์</t>
  </si>
  <si>
    <t>เตียงเคลื่อนย้ายผู้ป่วยปรับระดับมือหมุน โรงพยาบาลส่งเสริมสุขภาพตำบลบ่อไทยตำบลบ่อไทย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ด้วงตำบลท่าด้วง อำเภอหนองไผ่จังหวัดเพชรบูรณ์</t>
  </si>
  <si>
    <t>เตียงเคลื่อนย้ายผู้ป่วยปรับระดับมือหมุน โรงพยาบาลส่งเสริมสุขภาพตำบลกองทูลตำบลกองทูล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ยางงามตำบลยางงาม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Syringe Driverโรงพยาบาลส่งเสริมสุขภาพตำบลทับเบิก ตำบลวังบาล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ศาลตำบลวังศาล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ดง ตำบลโป่งแดง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 ตำบลวังหิน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แดง ตำบลวังหิน 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แม่ท้อ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 ตำบลป่ามะม่ว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 ตำบลแม่ท้อ 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 ตำบลวังประจบ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 ตำบลวังประจบ อำเภอเมือง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ลาดระฆัง ตำบลโป่งแดง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ปีกกา ตำบลโป่งแดง 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ตำบลนาป่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ะจบ ตำบลวังประจบ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สาง ตำบลแม่ท้อ อำเภอเมืองตาก จังหวัดตาก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.</t>
  </si>
  <si>
    <t>เตียงเคลื่อนย้ายผู้ป่วยปรับระดับมือหมุน โรงพยาบาลบ้านตาขุน ตำบลเขาวงอำเภอบ้านตาขุน จังหวัดสุราษฎร์ธานี</t>
  </si>
  <si>
    <t>เครื่องควบคุมการให้สารน้ำทางหลอดเลือดดำชนิด 1สาย โรงพยาบาลอ่าวลึกตำบลอ่าวลึกใต้ อำเภออ่าวลึก จังหวัดกระบี่</t>
  </si>
  <si>
    <t>เครื่องควบคุมการให้สารน้ำทางหลอดเลือดดำชนิด 1สาย โรงพยาบาลปลายพระยา ตำบลปลายพระยา อำเภอปลายพระยา จังหวัดกระบี่</t>
  </si>
  <si>
    <t>เครื่องวัดความดันโลหิตชนิดอัตโนมัติ แบบสอดแขนโรงพยาบาลชัยบุรี  ตำบลสองแพรก อำเภอชัยบุรีจังหวัดสุราษฎร์ธานี</t>
  </si>
  <si>
    <t>เครื่องวัดออกซิเจนในเลือดอัตโนมัติชนิดพกพา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.</t>
  </si>
  <si>
    <t>เครื่องวัดความดันโลหิตชนิดอัตโนมัติ แบบสอดแขนโรงพยาบาลพระแสง ตำบลอิปัน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สาร  ตำบลนาสาร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ไม้งาม ตำบลหนองบัวเหนือ อำเภอเมือง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ผ่     ตำบลยกกระบัตรอำเภอสามเงา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รีตำบลย่านรี อำเภอสามเงาจังหวัดตาก</t>
  </si>
  <si>
    <t>เครื่องผลิตออกซิเจนขนาด10 ลิตร โรงพยาบาลส่งเสริมสุขภาพตำบลย่านรี  ตำบลย่านรี อำเภอสามเงา จังหวัดตาก</t>
  </si>
  <si>
    <t>เครื่องผลิตออกซิเจนขนาด10 ลิตร โรงพยาบาลส่งเสริมสุขภาพตำบลบ้านท่าไผ่ตำบลยกกระบัตร อำเภอสามเงา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ำบลบ้านเนิน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ัดตำบลยางสาว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เตยตำบลพุเตย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อุ่มกะทาด ตำบลศิลา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งามตำบลไม้งาม อำเภอเมืองตากจังหวัดตาก</t>
  </si>
  <si>
    <t>เครื่องSyringe Driverโรงพยาบาลส่งเสริมสุขภาพตำบลนายาว ตำบลทุ่งสมออำเภอเขาค้อ จังหวัดเพชรบูรณ์</t>
  </si>
  <si>
    <t>เตียงเคลื่อนย้ายผู้ป่วยปรับระดับมือหมุน โรงพยาบาลส่งเสริมสุขภาพตำบลหนองผักบุ้ง ตำบลนายม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ชอนไพร ตำบลชอนไพร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ป่าแดงตำบลป่าเลา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นานิคม ตำบลบ้านโต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ตะเบาะตำบลตะเบาะ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พลตำบลท่าพล อำเภอเมืองเพชรบูรณ์ จังหวัดเพชรบูรณ์</t>
  </si>
  <si>
    <t>เครื่องSyringe Driverโรงพยาบาลส่งเสริมสุขภาพตำบลดงคล้อ ตำบลวังกวางอำเภอน้ำหนาว จังหวัดเพชรบูรณ์</t>
  </si>
  <si>
    <t>เครื่องSyringe Driverโรงพยาบาลส่งเสริมสุขภาพตำบลดงหลง ตำบลท้ายดงอำเภอวังโป่ง จังหวัดเพชรบูรณ์</t>
  </si>
  <si>
    <t>เครื่องSyringe Driverโรงพยาบาลส่งเสริมสุขภาพตำบลวังศาล ตำบลวังศาลอำเภอวังโป่ง จังหวัดเพชรบูรณ์</t>
  </si>
  <si>
    <t>เครื่องSyringe Driverโรงพยาบาลส่งเสริมสุขภาพตำบลน้ำอ้อม ตำบลวังหิน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ทับเบิกตำบลวังบาล อำเภอหล่มเก่าจังหวัดเพชรบูรณ์</t>
  </si>
  <si>
    <t>เครื่องSyringe Driverโรงพยาบาลส่งเสริมสุขภาพตำบลวังกระดาษเงิน ตำบลท้ายดง 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Syringe Driverโรงพยาบาลส่งเสริมสุขภาพตำบลเกาะแก้ว ตำบลคลองกระจัง อำเภอศรีเทพ จังหวัดเพชรบูรณ์</t>
  </si>
  <si>
    <t>เครื่องSyringe Driver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วัดความดันโลหิตชนิดอัตโนมัติ แบบสอดแขนโรงพยาบาลบ้านนาสารตำบลนาสาร อำเภอบ้านนาสาร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ไชยา ตำบลตลาดไชยา อำเภอไชยา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า ตำบลตลาดไชยาอำเภอไชยา จังหวัดสุราษฎร์ธานี</t>
  </si>
  <si>
    <t>เครื่องวัดความดันโลหิตชนิดอัตโนมัติ แบบสอดแขนโรงพยาบาลท่าโรงช้างตำบลท่าโรงช้าง อำเภอพุนพิน จังหวัดสุราษฎร์ธานี</t>
  </si>
  <si>
    <t>เครื่องควบคุมการให้สารละลายโดยใช้กระบอกฉีดโรงพยาบาลดอนสัก ตำบลดอนสัก อำเภอดอนสักจังหวัดสุราษฎร์ธานี</t>
  </si>
  <si>
    <t>เครื่องควบคุมการให้สารน้ำทางหลอดเลือดดำชนิด 1สาย โรงพยาบาลดอนสักตำบลดอนสัก อำเภอดอนสัก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้ำจืด ตำบลบางน้ำจืด อำเภอหลังสวน จังหวัดชุมพร</t>
  </si>
  <si>
    <t>เครื่องSyringe Driverโรงพยาบาลส่งเสริมสุขภาพตำบลวังขอน ตำบลตาดกลอย อำเภอหล่มเก่า จังหวัดเพชรบูรณ์</t>
  </si>
  <si>
    <t>เครื่องSyringe Driverโรงพยาบาลส่งเสริมสุขภาพตำบลตาดกลอย ตำบลตาดกลอย อำเภอหล่มเก่า จังหวัดเพชรบูรณ์</t>
  </si>
  <si>
    <t>เครื่องSyringe Driverโรงพยาบาลส่งเสริมสุขภาพตำบลอุ่มกะทาด ตำบลศิลาอำเภอหล่มเก่า จังหวัดเพชรบูรณ์</t>
  </si>
  <si>
    <t>เครื่องSyringe Driverโรงพยาบาลส่งเสริมสุขภาพตำบลสงเปลือย ตำบลศิลาอำเภอหล่มเก่า จังหวัดเพชรบูรณ์</t>
  </si>
  <si>
    <t>เครื่องSyringe Driverโรงพยาบาลส่งเสริมสุขภาพตำบลนาซำ ตำบลนาซำอำเภอหล่มเก่า จังหวัดเพชรบูรณ์</t>
  </si>
  <si>
    <t>เครื่องSyringe Driverโรงพยาบาลส่งเสริมสุขภาพตำบลหนองยาว ตำบลหินฮาวอำเภอหล่มเก่า จังหวัดเพชรบูรณ์</t>
  </si>
  <si>
    <t>เครื่องSyringe Driverโรงพยาบาลส่งเสริมสุขภาพตำบลท่าผู ตำบลหินฮาวอำเภอหล่มเก่า จังหวัดเพชรบูรณ์</t>
  </si>
  <si>
    <t>เครื่องSyringe Driverโรงพยาบาลส่งเสริมสุขภาพตำบลหินฮาว ตำบลหินฮาว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มงคล ตำบลศรีมงคล อำเภอบึงสามพัน จังหวัดเพชรบูรณ์</t>
  </si>
  <si>
    <t>เครื่องSyringe Driverโรงพยาบาลส่งเสริมสุขภาพตำบลวังหิน ตำบลวังหิน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มะกล้วย ตำบลวัดป่า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ผูตำบลหินฮาว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หินฮาวตำบลหินฮาว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บาลตำบลวังบาล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ช้างตะลูด ตำบลช้างตะลูด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ลานบ่าตำบลลานบ่า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ระหงษ์ ตำบลปากช่อ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เฮี้ยตำบลน้ำเฮี้ย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หนองสว่าง ตำบลหนองสว่าง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น้ำพุ ตำบลบ้านกลา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หัวนา ตำบลบุ่งคล้า อำเภอหล่มสัก จังหวัดเพชรบูรณ์</t>
  </si>
  <si>
    <t>เตียงเคลื่อนย้ายผู้ป่วยปรับระดับมือหมุนโรงพยาบาลส่งเสริมสุขภาพตำบลถ้ำน้ำบัง ตำบลนายมอำเภอเมืองเพชรบูรณ์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ติ้วตำบลบ้านติ้ว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ยางจ่าตำบลภูน้ำหยด 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ราษฎร์บำรุง ตำบลบางมะพร้าว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ษ์เจริญ ตำบลหงษ์เจริญ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บร่อตำบลรับร่อ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ลุ่ม ตำบลรับร่อ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ระตาม ตำบลนากระตาม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เจริญ ตำบลสลุย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ะเคียน ตำบลสลุย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นทอง ตำบลคุริง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ซะตำบลท่าแซะ อำเภอท่าแซะจังหวัดชุมพร</t>
  </si>
  <si>
    <t>เตียงเคลื่อนย้ายผู้ป่วยปรับระดับมือหมุน โรงพยาบาลส่งเสริมสุขภาพตำบลรวมทรัพย์ ตำบลภูน้ำหยด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ุเตยตำบลพุเตย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แก่งหินปูน ตำบลสามแยก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กงกะยาง ตำบลบ้านโค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ซองตำบลท่าพล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ะวิงตำบลระวิง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Syringe Driverโรงพยาบาลส่งเสริมสุขภาพตำบลวังบาล ตำบลวังบาล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ดุกตำบลปากช่อง อำเภอหล่มสัก จังหวัดเพชรบูรณ์</t>
  </si>
  <si>
    <t>เครื่องผลิตออกซิเจนขนาด 5ลิตร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หุลตำบลบึงสามพัน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บ้านพลำ ตำบลป่าเลา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ตะเบาะ ตำบลตะเบาะ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วังซอง ตำบลท่าพล 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ระวิง ตำบลระวิง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โป่งหว้า ตำบลห้วยใหญ่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น้ำร้อน ตำบลน้ำร้อน 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หนองผักบุ้ง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ห้วยสะแกตำบลห้วยสะแก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ป่าแดง ตำบลป่าเลา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ด่าน ตำบลหลักด่าน อำเภอน้ำหนาว จังหวัดเพชรบูรณ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แก้ว ตำบลหินแก้วอำเภอท่าแซะ 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าดยาย อำเภอหลังสวน 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ริง ตำบลทรัพย์อนันต์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ขาตำบลนาขา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าดยาย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กริม ตำบลหาดยาย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้อแดงตำบลพ้อแดง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พญาตำบลนาพญา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นาพญา อำเภอหลังสวน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เปิบ ตำบลซับเปิบ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ช้า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หลง ตำบลท้ายดง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ศาล ตำบลวังศาล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อ้อม ตำบลวังหิน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หิน ตำบลวังหิน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ว ตำบลทุ่งสมออำเภอเขาค้อ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น้ำโครม ตำบลนาสนุ่น อำเภอศรีเทพ จังหวัดเพชรบูรณ์</t>
  </si>
  <si>
    <t>เครื่องผลิตออกซิเจนขนาด 5ลิตร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วังร่อง ตำบลห้วยไร่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หนองสว่าง ตำบลหนองสว่าง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ฝายนาแซง ตำบลฝายนาแซง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บ้านน้ำพุ ตำบลบ้านกลาง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บ้านกลาง ตำบลบ้านกลาง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บ้านหัวนาตำบลบุ่งคล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ไขว่ตำบลหนองไขว่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ดงขวาง ตำบลน้ำชุน 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น้ำชุนใหญ่ ตำบลน้ำชุน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ปากช่อง ตำบลปากช่อง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น้ำดุก ตำบลปากช่อง อำเภอหล่มสัก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น้อย ตำบลซับสมอทอด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บ้านติ้ว ตำบลบ้านติ้ว อำเภอหล่มสัก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พลา ตำบลท่ามะพลา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ชก ตำบลบ้านควน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ทราย ตำบลแหลมทรายอำเภอหลังสวน จังหวัดชุมพร</t>
  </si>
  <si>
    <t>เครื่องผลิตออกซิเจนขนาด10 ลิตร โรงพยาบาลส่งเสริมสุขภาพตำบลขันเงิน ตำบลขันเงิน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หกรณ์นิคมท่าแซะ ตำบลท่าแซะ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หงษ์เจริญ 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บ้านธรรมเจริญตำบลสลุย อำเภอท่าแซะจังหวัดชุมพร</t>
  </si>
  <si>
    <t>เครื่องผลิตออกซิเจนขนาด10 ลิตร โรงพยาบาลส่งเสริมสุขภาพตำบลบ้านพรุตะเคียนตำบลสลุย อำเภอท่าแซะจังหวัดชุมพร</t>
  </si>
  <si>
    <t>เครื่องผลิตออกซิเจนขนาด10 ลิตร โรงพยาบาลส่งเสริมสุขภาพตำบลบ้านท่าลานทอง ตำบลคุริง อำเภอท่าแซะ จังหวัดชุมพร</t>
  </si>
  <si>
    <t>เครื่องผลิตออกซิเจนขนาด10 ลิตร โรงพยาบาลส่งเสริมสุขภาพตำบลท่าแซะ ตำบลท่าแซะ อำเภอท่าแซะจังหวัดชุมพร</t>
  </si>
  <si>
    <t>เครื่องผลิตออกซิเจนขนาด10 ลิตร โรงพยาบาลส่งเสริมสุขภาพตำบลบ้านโสก ตำบลบ้านโสก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มล ตำบลท่าอิบุญ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บัว ตำบลสักหลง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ท่ามะกล้วยตำบลวัดป่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วัด ตำบลยางสาว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วังไผ่ ตำบลบ่อรัง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ซับน้อย ตำบลซับน้อย อำเภอวิเชียรบุรีจังหวัดเพชรบูรณ์</t>
  </si>
  <si>
    <t>เครื่องผลิตออกซิเจนขนาด10 ลิตร โรงพยาบาลส่งเสริมสุขภาพตำบลรวมทรัพย์ตำบลภูน้ำหยด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วังซอง ตำบลท่าพล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น้ำก้อ ตำบลน้ำก้อ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หล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สะแก ตำบลห้วยสะแก 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ดง ตำบลป่าเลา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นานิคม ตำบลบ้านโตก 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ี้ ตำบลบ้านโตก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ลักด่าน ตำบลหลักด่าน 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มน ตำบลโคกมน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คล้อ ตำบลวังกวางอำเภอน้ำหนาว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ศาล ตำบลวังศาล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สหกรณ์นิคมท่าแซะ ตำบลท่าแซะ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ันวาล ตำบลรับร่อ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สลุย ตำบลสองพี่น้อง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ร้านตัดผม ตำบลสองพี่น้อง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ห้วยทรายขาวตำบลสองพี่น้อง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คุริง ตำบลทรัพย์อนันต์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ด่าน ตำบลหงษ์เจริญ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ปากด่าน ตำบลหงษ์เจริญ อำเภอท่าแซะจังหวัดชุมพร</t>
  </si>
  <si>
    <t>เครื่องผลิตออกซิเจนขนาด10 ลิตร โรงพยาบาลส่งเสริมสุขภาพตำบลบ้านราษฎร์บำรุง ตำบลบางมะพร้าว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ท่าแซะ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้ำอ้อม ตำบลวังหิน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หิน ตำบลวังหิน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ยาว ตำบลทุ่งสมอ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ื่นฤดี ตำบลสะเดาะพง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ป่งนกแก้ว ตำบลตะกุดไร อำเภอชนแดน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สมเด็จพระศรีนครินทราบรมราชชนนี(เอิบจิตต์ ยศสุนทรอุทิศ) ตำบลพุทธบาท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ลาดแค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บ้านกลาง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ห้วยระหงษ์ตำบลปากช่อง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ขอน ตำบลตาดกลอย 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ว ตำบลหินฮาว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ะยม ตำบลนาแซง 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ดุก ตำบลปากดุก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ช้างตะลูด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คัน ตำบลบุ่งคล้า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กเดื่อ ตำบลบ้านติ้ว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ทะเล ตำบลซับสมบูรณ์ อำเภอวิเชียรบุรี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รับร่อ ตำบลรับร่อ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นากระตาม ตำบลนากระตาม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ธรรมเจริญ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รุตะเคียน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แซะ ตำบลท่าแซะ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สหกรณ์นิคมท่าแซะตำบลท่าแซะ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วาล ตำบลรับร่อ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ุยตำบลสองพี่น้อง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านตัดผม ตำบลสองพี่น้อง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ขาว ตำบลสองพี่น้อง อำเภอท่าแซะ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ว่ ตำบลหนองไขว่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ขวาง ตำบลน้ำชุน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ุนใหญ่ ตำบลน้ำชุน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ช่อง ตำบลปากช่อง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้อ ตำบลน้ำก้อ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ร่อง ตำบลห้วยไร่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 ตำบลบ้านโสก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มล ตำบลท่าอิบุญ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 ตำบลสักหลง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วัด ตำบลยางสาว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สะอาด ตำบลโคกสะอาด อำเภอศรีเทพ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ฝายนาแซง ตำบลฝายนาแซง อำเภอหล่มสักจังหวัดเพชรบูรณ์</t>
  </si>
  <si>
    <t>เครื่องผลิตออกซิเจนขนาด 5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บาะตำบลตะเบาะ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ลตำบลท่าพล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โคกมน ตำบลโคกมน อำเภอน้ำหนาวจังหวัดเพชรบูรณ์</t>
  </si>
  <si>
    <t>เครื่องผลิตออกซิเจนขนาด 5ลิตร โรงพยาบาลส่งเสริมสุขภาพตำบลหลักด่าน ตำบลหลักด่าน อำเภอน้ำหนาวจังหวัดเพชรบูรณ์</t>
  </si>
  <si>
    <t>เครื่องผลิตออกซิเจนขนาด 5ลิตร โรงพยาบาลส่งเสริมสุขภาพตำบลคลองน้ำคันตำบลซับเปิบ อำเภอวังโป่งจังหวัดเพชรบูรณ์</t>
  </si>
  <si>
    <t>เครื่องผลิตออกซิเจนขนาด 5ลิตร โรงพยาบาลส่งเสริมสุขภาพตำบลซับเปิบ ตำบลซับเปิบ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ด่านช้าง ตำบลท้ายดง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ดงหลง ตำบลท้ายดง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วังศาล ตำบลวังศาล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วังใหญ่ ตำบลวังใหญ่ อำเภอวิเชียรบุรีจังหวัดเพชรบูรณ์</t>
  </si>
  <si>
    <t>เครื่องผลิตออกซิเจนขนาด 5ลิตร โรงพยาบาลส่งเสริมสุขภาพตำบลวังหิน ตำบลวังหิน 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หิน ตำบลหนองโรง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หลุมหินตำบลหนองโรง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ลุมหิน ตำบลหนองโรง อำเภอพนมทวนจังหวัดกาญจนบุรี</t>
  </si>
  <si>
    <t>เครื่องผลิตออกซิเจนขนาด10 ลิตร โรงพยาบาลส่งเสริมสุขภาพตำบลหนองลานตำบลหนองลาน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าน ตำบลหนองลาน อำเภอท่ามะก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ขาว ตำบลหนองขาว 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ม่องทะ ตำบลไล่โว่อำเภอสังขละ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 ตำบล รางพิกุล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รัง ตำบลหลุมรัง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ด่าน ตำบลช่องด่าน อำเภอบ่อพลอย จังหวัดกาญจนบุรี</t>
  </si>
  <si>
    <t>เครื่องผลิตออกซิเจนขนาด 5ลิตร โรงพยาบาลส่งเสริมสุขภาพตำบลช่องด่าน ตำบลช่องด่าน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ช่องด่าน ตำบลช่องด่าน อำเภอบ่อพลอ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ช่องด่าน ตำบลช่องด่าน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ผลิตออกซิเจนขนาด 5ลิตร โรงพยาบาลส่งเสริมสุขภาพตำบลบ้านไร่เจริญตำบลหลุมรัง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ราช ตำบลรางหวาย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สถานบริการสาธารณสุขชุมชนบ้านจะแกตำบลไล่โว่ อำเภอสังขละ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คราช ตำบลรางหวาย อำเภอพนมทวนจังหวัดกาญจนบุรี</t>
  </si>
  <si>
    <t>เครื่องผลิตออกซิเจนขนาด10 ลิตร โรงพยาบาลส่งเสริมสุขภาพตำบลบ้านกองม่องทะตำบลไล่โว่ อำเภอสังขละ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จดีย์สามองค์ ตำบลหนองลูอำเภอสังขละบุรี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องกาเรีย ตำบลหนองลูอำเภอสังขละ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ซองกาเรีย ตำบลหนองลู อำเภอสังขละ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 อำเภอสังขละบุรีจังหวัดกาญจนบุรี</t>
  </si>
  <si>
    <t>เครื่องผลิตออกซิเจนขนาด 5ลิตร โรงพยาบาลส่งเสริมสุขภาพตำบลบ้านหนองโพธิ์ตำบลดอนตาเพชร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เขต ตำบลรางหวาย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ตลาดเขตตำบลรางหวาย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ลาดเขต ตำบลรางหวาย อำเภอพนมทวน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ท่ามะกา จังหวัดกาญจนบุรี</t>
  </si>
  <si>
    <t>เครื่องวัดความดันโลหิตชนิดอัตโนมัติ แบบสอดแขนสถานบริการสาธารณสุขชุมชนบ้านจะแก ตำบลไล่โว่อำเภอสังขละ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มุด ตำบลแม่กระบุง อำเภอศรีสวัสดิ์จังหวัดกาญจนบุรี</t>
  </si>
  <si>
    <t>เครื่องผลิตออกซิเจนขนาด 5ลิตร โรงพยาบาลส่งเสริมสุขภาพตำบลบ้านยางม่วงตำบลยางม่วง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นท้าว ตำบลพงตึก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นท้าวตำบลพงตึก อำเภอท่ามะก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ลำใย ตำบลเขาโจด อำเภอศรีสวัสดิ์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อราวัณ ตำบลท่ากระดาน อำเภอศรีสวัสดิ์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อราวัณ ตำบลท่ากระดาน อำเภอศรีสวัสดิ์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เสา ตำบลท่าเสา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น้ำมุด ตำบลแม่กระบุง อำเภอศรีสวัสดิ์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ชะเอม ตำบลดอนชะเอม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กาะบุก ตำบลหนองเป็ด อำเภอศรีสวัสดิ์จังหวัดกาญจนบุรี</t>
  </si>
  <si>
    <t>เครื่องผลิตออกซิเจนขนาด10 ลิตร โรงพยาบาลส่งเสริมสุขภาพตำบลบ้านท่าสนุ่นตำบลด่านแม่แฉลบ อำเภอศรีสวัสดิ์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เครื่องผลิตออกซิเจนขนาด 5ลิตร โรงพยาบาลส่งเสริมสุขภาพตำบลบ้านปลายนาสวน ตำบลนาสว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ปลายนาสวนตำบลนาสวน อำเภอศรีสวัสดิ์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นพกิจโกศล ตำบลหนองตากยา อำเภอท่าม่วงจังหวัดกาญจนบุรี</t>
  </si>
  <si>
    <t>เครื่องผลิตออกซิเจนขนาด 5ลิตร โรงพยาบาลส่งเสริมสุขภาพตำบลบ้านเขาน้อยตำบลเขาน้อย อำเภอท่าม่วง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ท่าม่วง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ุด ตำบลแม่กระบุง อำเภอศรีสวัสดิ์ จังหวัดกาญจนบุรี</t>
  </si>
  <si>
    <t>เครื่องผลิตออกซิเจนขนาด10 ลิตร โรงพยาบาลส่งเสริมสุขภาพตำบลบ้านอุโลกสี่หมื่น ตำบลอุโลกสี่หมื่น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นามแย้ ตำบลสนามแย้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แย้ ตำบลสนามแย้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แสนตอ 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นตอ ตำบลแสนตอ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เหนียว ตำบลหวายเหนียว อำเภอท่ามะกาจังหวัดกาญจนบุรี</t>
  </si>
  <si>
    <t>เครื่องผลิตออกซิเจนขนาด10 ลิตร โรงพยาบาลส่งเสริมสุขภาพตำบลบ้านหวายเหนียว ตำบลหวายเหนียว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 อำเภอท่ามะกาจังหวัดกาญจนบุรี</t>
  </si>
  <si>
    <t>เครื่องผลิตออกซิเจนขนาด10 ลิตร โรงพยาบาลส่งเสริมสุขภาพตำบลบ้านพระแท่นตำบลพระแท่น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ระแท่น ตำบลพระแท่น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แท่น ตำบลพระแท่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่อง ตำบลเขาสามสิบหาบ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ม่วง ตำบลยางม่วง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ช่อง ตำบลเขาสามสิบหาบ อำเภอท่ามะก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ชะเอม ตำบลดอนชะเอม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สี่หมื่น ตำบลอุโลกสี่หมื่น อำเภอท่ามะกา จังหวัดกาญจนบุรี</t>
  </si>
  <si>
    <t>เครื่องผลิตออกซิเจนขนาด10 ลิตร โรงพยาบาลส่งเสริมสุขภาพตำบลบ้านโพธิ์เย็นตำบลดอนขมิ้น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 ตำบลดอนขมิ้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ย็น ตำบลดอนขมิ้น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ะพั้น ตำบลโคกตะบอง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กระต่ายเต้น ตำบลท่าไม้ อำเภอท่ามะก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ชะเอม ตำบลดอนชะเอมอำเภอท่ามะกา จังหวัดกาญจนบุรี</t>
  </si>
  <si>
    <t>เครื่องผลิตออกซิเจนขนาด10 ลิตร โรงพยาบาลส่งเสริมสุขภาพตำบลบ้านหนองขาวตำบลหนองขาว อำเภอท่าม่วง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ช่อง ตำบลเขาสามสิบหาบ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หนองปลิง อำเภอเลาขวัญจังหวัดกาญจนบุรี</t>
  </si>
  <si>
    <t>เครื่องผลิตออกซิเจนขนาด 5ลิตร 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แก่งเสี้ยนตำบลแก่งเสี้ยน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หินแก้ว ตำบลหินแก้วอำเภอท่าแซะ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Syringe Driver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คา ตำบลทอนหงส์อำเภอพรหมคีรี จังหวัดนครศรีธรรมราช</t>
  </si>
  <si>
    <t>เครื่องผลิตออกซิเจนขนาด 5ลิตร โรงพยาบาลส่งเสริมสุขภาพตำบลบ้านดอนคา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เครื่องผลิตออกซิเจนขนาด 5ลิตร โรงพยาบาลส่งเสริมสุขภาพตำบลนายาว ตำบลทุ่งสมอ อำเภอเขาค้อ จังหวัดเพชรบูรณ์</t>
  </si>
  <si>
    <t>เครื่องผลิตออกซิเจนขนาด 5ลิตร โรงพยาบาลส่งเสริมสุขภาพตำบลซับสมพงษ์ตำบลซับไม้แดง อำเภอบึงสามพัน จังหวัดเพชรบูรณ์</t>
  </si>
  <si>
    <t>เครื่องผลิตออกซิเจนขนาด 5ลิตร โรงพยาบาลส่งเสริมสุขภาพตำบลบ่อไทย ตำบลบ่อไทย อำเภอหนองไผ่จังหวัดเพชรบูรณ์</t>
  </si>
  <si>
    <t>เครื่องผลิตออกซิเจนขนาด 5ลิตร โรงพยาบาลส่งเสริมสุขภาพตำบลนาข้าวดอตำบลวังโบสถ์ อำเภอหนองไผ่ จังหวัดเพชรบูรณ์</t>
  </si>
  <si>
    <t>เครื่องผลิตออกซิเจนขนาด 5ลิตร โรงพยาบาลส่งเสริมสุขภาพตำบลอิสานสามัคคีตำบลวังโบสถ์ อำเภอหนองไผ่ จังหวัดเพชรบูรณ์</t>
  </si>
  <si>
    <t>เครื่องผลิตออกซิเจนขนาด 5ลิตร โรงพยาบาลส่งเสริมสุขภาพตำบลเพชรละครตำบลเพชรละคร อำเภอหนองไผ่ จังหวัดเพชรบูรณ์</t>
  </si>
  <si>
    <t>เครื่องผลิตออกซิเจนขนาด 5ลิตร โรงพยาบาลส่งเสริมสุขภาพตำบลยางงาม ตำบลยางงาม อำเภอหนองไผ่จังหวัดเพชรบูรณ์</t>
  </si>
  <si>
    <t>เครื่องผลิตออกซิเจนขนาด 5ลิตร โรงพยาบาลส่งเสริมสุขภาพตำบลบ้านท่าเยี่ยมตำบลท่าแดง อำเภอหนองไผ่จังหวัดเพชรบูรณ์</t>
  </si>
  <si>
    <t>เครื่องผลิตออกซิเจนขนาด 5ลิตร โรงพยาบาลส่งเสริมสุขภาพตำบลตาดกลอยตำบลตาดกลอย อำเภอหล่มเก่า จังหวัดเพชรบูรณ์</t>
  </si>
  <si>
    <t>เครื่องผลิตออกซิเจนขนาด 5ลิตร โรงพยาบาลส่งเสริมสุขภาพตำบลห้วยหอย 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น้ำเฮี้ย ตำบลน้ำเฮี้ย อำเภอหล่มสัก จังหวัดเพชรบูรณ์</t>
  </si>
  <si>
    <t>เครื่องผลิตออกซิเจนขนาด 5ลิตร โรงพยาบาลส่งเสริมสุขภาพตำบลน้ำอ้อม ตำบลวังหิน 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เกาะตำบลนาเกาะ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ญาวังตำบลพญาวัง อำเภอบึงสามพัน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บอนตำบลกันจุ อำเภอบึงสามพัน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ไทยตำบลบ่อไทย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งามตำบลยางงาม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ขอนตำบลตาดกลอย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ดกลอย ตำบลตาดกลอย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่มกะทาด ตำบลศิลา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ว ตำบลหินฮาว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ผูตำบลหินฮาว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ฮาวตำบลหินฮาว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ดงตำบลป่าเลา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ะยม ตำบลนาแซง อำเภอหล่มเก่า จังหวัดเพชรบูรณ์</t>
  </si>
  <si>
    <t>เครื่องผลิตออกซิเจนขนาด 5ลิตร โรงพยาบาลส่งเสริมสุขภาพตำบลบ้านหนองใหญ่ตำบลทุ่งใหญ่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ทุ่งใหญ่อำเภอทุ่งใหญ่ จังหวัดนครศรีธรรมราช</t>
  </si>
  <si>
    <t>เครื่องผลิตออกซิเจนขนาด10 ลิตร โรงพยาบาลส่งเสริมสุขภาพตำบลนาขา ตำบลนาขา อำเภอหลังสวน จังหวัดชุมพร</t>
  </si>
  <si>
    <t>เครื่องผลิตออกซิเจนขนาด 5ลิตร โรงพยาบาลส่งเสริมสุขภาพตำบลบ้านท่าเตียนตำบลแหลม อำเภอหัวไทร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มแก้วตำบลรามแก้ว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ท่าขนาน ตำบลท่าขนาน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ท่าขนาน ตำบลท่าขนาน อำเภอเชียรใหญ่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ำ ตำบลป่าเลา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ลาดตำบลระวิง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ซองตำบลท่าพล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วิงตำบลระวิง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ร้อนตำบลน้ำร้อน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ผักบุ้ง 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ดงคล้อ ตำบลวังกวาง อำเภอน้ำหนาว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บาล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ห้วยมะยมตำบลนาแซง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บ้านท่าเยี่ยมตำบลท่าแดง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วังขอน ตำบลตาดกลอย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ตาดกลอยตำบลตาดกลอย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อุ่มกะทาดตำบลศิลา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สงเปลือยตำบลศิลา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นาซำ ตำบลนาซำ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หนองยาวตำบลหินฮาว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ท่าผู ตำบลหินฮาว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หินฮาว ตำบลหินฮาว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ห้วยหอย ตำบลวังบาล อำเภอหล่มเก่าจังหวัดเพชรบูรณ์</t>
  </si>
  <si>
    <t>เครื่องผลิตออกซิเจนขนาด 5ลิตร โรงพยาบาลส่งเสริมสุขภาพตำบลห้วยมะยมตำบลนาแซง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ทับเบิก ตำบลวังบาล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นาน ตำบลท่าขนาน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พรรณราชลเขต ตำบลดุสิต อำเภอถ้ำพรรณร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นาพญ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เขาชก ตำบลบ้านควน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 จังหวัดชุมพร</t>
  </si>
  <si>
    <t>เครื่องผลิตออกซิเจนขนาด10 ลิตร โรงพยาบาลส่งเสริมสุขภาพตำบลหาดส้มแป้นตำบลหาดส้มแป้น อำเภอเมืองระนอง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ผลิตออกซิเจนขนาด10 ลิตร โรงพยาบาลส่งเสริมสุขภาพตำบลรับร่อ ตำบลรับร่อ อำเภอท่าแซะ จังหวัดชุมพร</t>
  </si>
  <si>
    <t>เครื่องผลิตออกซิเจนขนาด10 ลิตร โรงพยาบาลส่งเสริมสุขภาพตำบลพ้อแดง ตำบลพ้อแดง อำเภอหลังสวนจังหวัดชุมพร</t>
  </si>
  <si>
    <t>เครื่องผลิตออกซิเจนขนาด10 ลิตร โรงพยาบาลส่งเสริมสุขภาพตำบลอิสานสามัคคีตำบลวังโบสถ์ อำเภอหนองไผ่ จังหวัดเพชรบูรณ์</t>
  </si>
  <si>
    <t>เครื่องผลิตออกซิเจนขนาด10 ลิตร โรงพยาบาลส่งเสริมสุขภาพตำบลนาเกาะ ตำบลนาเกาะ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ปากดุก ตำบลปากดุก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ุ่งน้ำเต้า ตำบลบุ่งน้ำเต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้านไร่ ตำบลบ้านไร่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ดงน้อย ตำบลช้างตะลูด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ช้างตะลูดตำบลช้างตะลูด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ธารทิพย์ ตำบลบุ่งน้ำเต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คัน ตำบลบุ่งคล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ลานบ่า ตำบลลานบ่า อำเภอหล่มสักจังหวัดเพชรบูรณ์</t>
  </si>
  <si>
    <t>เครื่องผลิตออกซิเจนขนาด10 ลิตร สถานีอนามัยเฉลิมพระเกียรติ 60 พรรษา นวมินทราชินี จังหวัดเพชรบูรณ์ตำบลลานบ่า อำเภอหล่มสัก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ผลิตออกซิเจนขนาด10 ลิตร โรงพยาบาลส่งเสริมสุขภาพตำบลวังบาล ตำบลวังบาล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วังขอน ตำบลคลองกระจัง อำเภอศรีเทพจังหวัดเพชรบูรณ์</t>
  </si>
  <si>
    <t>เครื่องผลิตออกซิเจนขนาด10 ลิตร โรงพยาบาลส่งเสริมสุขภาพตำบลคลองน้ำคันตำบลซับเปิบ อำเภอวังโป่งจังหวัดเพชรบูรณ์</t>
  </si>
  <si>
    <t>เครื่องผลิตออกซิเจนขนาด10 ลิตร โรงพยาบาลส่งเสริมสุขภาพตำบลซับเปิบ ตำบลซับเปิบ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ด่านช้าง ตำบลท้ายดง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ดงหลง ตำบลท้ายดง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ศาล ตำบลวังศาล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น้ำอ้อม ตำบลวังหิน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หิน ตำบลวังหิน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ผลิตออกซิเจนขนาด10 ลิตร โรงพยาบาลส่งเสริมสุขภาพตำบลสลียงแห้งตำบลหนองแม่นา อำเภอเขาค้อ จังหวัดเพชรบูรณ์</t>
  </si>
  <si>
    <t>เครื่องผลิตออกซิเจนขนาด10 ลิตร โรงพยาบาลส่งเสริมสุขภาพตำบลนายาว ตำบลทุ่งสมอ อำเภอเขาค้อ จังหวัดเพชรบูรณ์</t>
  </si>
  <si>
    <t>เครื่องผลิตออกซิเจนขนาด10 ลิตร โรงพยาบาลส่งเสริมสุขภาพตำบลพัฒนวรพงษ์ตำบลริมสีม่วง อำเภอเขาค้อจังหวัดเพชรบูรณ์</t>
  </si>
  <si>
    <t>เครื่องผลิตออกซิเจนขนาด10 ลิตร โรงพยาบาลส่งเสริมสุขภาพตำบลยางงาม ตำบลยางงาม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นาพญา ตำบลนาพญา อำเภอหลังสวนจังหวัดชุมพร</t>
  </si>
  <si>
    <t>เครื่องผลิตออกซิเจนขนาด10 ลิตร โรงพยาบาลส่งเสริมสุขภาพตำบลบ้านเขาดินตำบลนาพญา อำเภอหลังสวน จังหวัดชุมพร</t>
  </si>
  <si>
    <t>เครื่องผลิตออกซิเจนขนาด10 ลิตร โรงพยาบาลส่งเสริมสุขภาพตำบลท่ามะพลาตำบลท่ามะพลา อำเภอหลังสวน จังหวัดชุมพร</t>
  </si>
  <si>
    <t>เครื่องผลิตออกซิเจนขนาด10 ลิตร โรงพยาบาลส่งเสริมสุขภาพตำบลบ้านเขาชกตำบลบ้านควน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ห้วยเหมือง ตำบลนาข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ขันเงิน ตำบลขันเงิน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าขา ตำบลนาขา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มะพร้าว ตำบลบางมะพร้าว อำเภอหลังสวนจังหวัดชุมพร</t>
  </si>
  <si>
    <t>เครื่องผลิตออกซิเจนขนาด 5ลิตร โรงพยาบาลส่งเสริมสุขภาพตำบลบ้านหน้าควนหรั่ง ตำบลวังอ่าง อำเภอชะอวด จังหวัดนครศรีธรรมราช</t>
  </si>
  <si>
    <t>เครื่องผลิตออกซิเจนขนาด10 ลิตร โรงพยาบาลส่งเสริมสุขภาพตำบลทุ่งเศรษฐีตำบลสระกรวด อำเภอศรีเทพจังหวัดเพชรบูรณ์</t>
  </si>
  <si>
    <t>เครื่องผลิตออกซิเจนขนาด10 ลิตร โรงพยาบาลส่งเสริมสุขภาพตำบลกองทูล ตำบลกองทูล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เขาพลวง ตำบลสระแก้ว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ศรีมงคล ตำบลศรีมงคล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พญาวัง ตำบลพญาวัง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ซับบอน ตำบลกันจุ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หนองแจงตำบลหนองแจง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ซับสมพงษ์ตำบลซับไม้แดง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บ่อไทย ตำบลบ่อไทย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โคกสูง ตำบลท่าแดง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เกษมสุข ตำบลเพชรละคร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นาข้าวดอตำบลวังโบสถ์ อำเภอหนองไผ่ จังหวัดเพชรบูรณ์</t>
  </si>
  <si>
    <t>เครื่องผลิตออกซิเจนขนาด10 ลิตร โรงพยาบาลส่งเสริมสุขภาพตำบลกกเดื่อ ตำบลบ้านติ้ว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นาน้ำโครมตำบลนาสนุ่น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ไฝ ตำบลบ้านกล้วย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 ตำบลบ้านหลุม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พระตำบลปากพระ อำเภอเมืองสุโขทัย จังหวัดสุโขทั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เตี้ย ตำบลตาลเตี้ย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ซ้ายตำบลยางซ้าย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คว ตำบลปากแคว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วง ตำบลสามพวง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ตรอกแค ตำบลขอนหาด อำเภอชะอวด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ขอนหาด ตำบลขอนหา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หาด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ขอนหาดตำบลขอนหาด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อนหาด ตำบลขอนหาด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หาด ตำบลขอนหาด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เงินตำบลบ้านตูล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ับ ตำบลหนองกลับ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ขลัง ตำบลเมืองบางขลั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ุมเกาะ ตำบลป่ากุมเกาะ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ตำบลท่าทอ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ยม ตำบลเมืองบางยม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ะล่อม ตำบลคลองยา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 ตำบลคลองยา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ม้ขอน ตำบลวังไม้ขอน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ซุง ตำบลเมืองบางขลั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วต้นจันทร์ ตำบลราวต้นจันทร์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าน ตำบลบ้านซ่า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าะตำบลวัดเกาะ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ว็ดนอก ตำบลทับผึ้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ผึ้งตำบลทับผึ้ง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วังใหญ่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ผลิตออกซิเจนขนาด10 ลิตร โรงพยาบาลส่งเสริมสุขภาพตำบลบางมะพร้าวตำบลบางมะพร้าว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พ้อแดง ตำบลพ้อแดง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ยาว  ตำบลวิสัยเหนือ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ิสัยเหนือ ตำบลวิสัยเหนือ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สัยเหนือ ตำบลวิสัยเหนือ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วิสัยเหนือ ตำบลวิสัยเหนือ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สัยเหนือ ตำบลวิสัยเหนือ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าเลี้ยง ตำบลเกาะตาเลี้ย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ดิฐตำบลนครเดิฐ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นาวัง ตำบลนาเชิงคีรี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จริญผล ตำบลหนองจิก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โตนด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งเมือง ตำบลทุ่งยางเมือง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ดิ่ง ตำบลหนองกระดิ่ง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ุตำบลบ้านน้ำพุ อำเภอคีรีม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งฆ้อง ตำบลเกาะตาเลี้ย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สามหมื่นอำเภอแม่ระมาด จังหวัดตาก</t>
  </si>
  <si>
    <t>เครื่องผลิตออกซิเจนขนาด10 ลิตร โรงพยาบาลส่งเสริมสุขภาพตำบลบ้านชิบาโบ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ิบาโบ ตำบลคีรีราษฎร์ อำเภอพบพระ จังหวัดตาก</t>
  </si>
  <si>
    <t>เครื่องผลิตออกซิเจนขนาด10 ลิตร โรงพยาบาลส่งเสริมสุขภาพตำบลบ้านรวมไทยพัฒนาที่ 6 ตำบลรวมไทยพัฒนา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 6ตำบลรวมไทยพัฒนา อำเภอพบพระ จังหวัดตาก</t>
  </si>
  <si>
    <t>เครื่องผลิตออกซิเจนขนาด10 ลิตร โรงพยาบาลส่งเสริมสุขภาพตำบลบ้านซอโอตำบลช่องแคบ อำเภอพบพระ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ซอโอ ตำบลช่องแคบ อำเภอพบพระ จังหวัดตาก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สหมิตร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ขามป้อม ตำบลพระธาตุ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ณพาทย์ ตำบลวังพิณพาทย์อำเภอสวรรคโลก จังหวัดสุโขทัย</t>
  </si>
  <si>
    <t>เตียงเคลื่อนย้ายผู้ป่วยปรับระดับมือหมุน โรงพยาบาลส่งเสริมสุขภาพตำบลทุ่งคาตำบลทุ่งคา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าตำบลทุ่งคา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คา ตำบลทุ่งคา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ทุ่งคา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ุนกระทิง ตำบลขุนกระทิง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ังไผ่ตำบลวังไผ่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กระทิง ตำบลขุนกระทิ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สามหมื่น อำเภอแม่ระมาดจังหวัดตาก</t>
  </si>
  <si>
    <t>เครื่องวัดความดันโลหิตชนิดอัตโนมัติ แบบสอดแขนโรงพยาบาลส่งเสริมสุขภาพตำบลช่องแคบ ตำบลช่องแคบ อำเภอพบพระ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ผา ตำบลแม่จะเรา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ผา ตำบลแม่จะเรา อำเภอแม่ระมาด จังหวัดตาก</t>
  </si>
  <si>
    <t>เครื่องผลิตออกซิเจนขนาด10 ลิตร โรงพยาบาลส่งเสริมสุขภาพตำบลบ้านห้วยบงตำบลแม่จะเรา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บง ตำบลแม่จะเรา อำเภอแม่ระมา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แม่จะเราอำเภอแม่ระมาด จังหวัดตาก</t>
  </si>
  <si>
    <t>เครื่องผลิตออกซิเจนขนาด 5ลิตร โรงพยาบาลส่งเสริมสุขภาพตำบลบ้านสันป่าไร่ตำบลพระธาตุ 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สันป่าไร่ 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ไร่ 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ะเนจื้อ ตำบลขะเนจื้อ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ระมาดน้อยตำบลขะเนจื้อ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บึงบอน ตำบลกลางดง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 ตำบลสามหมื่น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ยะพอ ตำบลวาเล่ย์อำเภอพบพระ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ิกุล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ครเดิฐ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พลับ ตำบลคลองมะพลับ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ุมตำบลน้ำขุม อำเภอศรีนคร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ดงซ่อม ตำบลเชียงทอง อำเภอวังเจ้า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ึ้ง ตำบลเชียงทอง อำเภอวังเจ้า จังหวัดตาก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 อำเภอวังเจ้า จังหวัดตาก</t>
  </si>
  <si>
    <t>เครื่องผลิตออกซิเจนขนาด 5ลิตร โรงพยาบาลส่งเสริมสุขภาพตำบลบ้านประดางตำบลประดาง อำเภอวังเจ้าจังหวัดตาก</t>
  </si>
  <si>
    <t>เครื่องวัดออกซิเจนในเลือดอัตโนมัติชนิดพกพาโรงพยาบาลส่งเสริมสุขภาพตำบลบ้านประดาง ตำบลประดาง อำเภอวังเจ้า จังหวัดตาก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 อำเภอวังเจ้า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ใหม่ตำบลวังใหม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่าไม้ลาย ตำบลวังใหม่ อำเภอเมืองชุมพรจังหวัดชุมพร</t>
  </si>
  <si>
    <t>เครื่องผลิตออกซิเจนขนาด10 ลิตร โรงพยาบาลส่งเสริมสุขภาพตำบลนากระตามตำบลนากระตาม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ขุนกระทิง ตำบลขุนกระทิง อำเภอเมืองชุมพร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ร่มเกล้า1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 ตำบลวาเล่ย์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1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4 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 4 ตำบลคีรีราษฎร์ 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 4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เล่ย์ ตำบลวาเล่ย์ อำเภอพบพระ จังหวัดตาก</t>
  </si>
  <si>
    <t>เครื่องผลิตออกซิเจนขนาด10 ลิตร โรงพยาบาลส่งเสริมสุขภาพตำบลบ้านวาเล่ย์ตำบลวาเล่ย์ อำเภอพบพระ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 ตำบลวาเล่ย์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าเล่ย์ ตำบลวาเล่ย์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 ตำบลช่องแคบ อำเภอพบพระ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ระจง ตำบลคลองกระจ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วังเจ้า ตำบลเชียงทอง อำเภอวังเจ้า จังหวัดตาก</t>
  </si>
  <si>
    <t>เครื่องวัดความดันโลหิตชนิดอัตโนมัติ แบบสอดแขนโรงพยาบาลส่งเสริมสุขภาพตำบลปากน้ำ  ตำบลปากน้ำ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ตาลเตี้ย ตำบลตาลเตี้ย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คลองด่าน ตำบลบ้านสวน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.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เพชรไฝ ตำบลบ้านกล้วย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ขอนซุง ตำบลเมืองบางขลั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มาบป่าเลา ตำบลปากน้ำ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กลับ ตำบลหนองกลับ อำเภอสวรรคโลก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โหมง ตำบลพระรักษ์ อำเภอพะโต๊ะ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นบ ตำบลกรุงชิงอำเภอนบพิตำ จังหวัดนครศรีธรรมราช</t>
  </si>
  <si>
    <t>เครื่องSyringe Driverโรงพยาบาลส่งเสริมสุขภาพตำบลเฉลิมพระเกียรติวัดสวนขัน ตำบลสวนขัน อำเภอช้างกลาง จังหวัดนครศรีธรรมราช</t>
  </si>
  <si>
    <t>เครื่องSyringe Driverโรงพยาบาลส่งเสริมสุขภาพตำบลบ้านไสคา ตำบลสวนขัน อำเภอช้างกลาง จังหวัดนครศรีธรรมราช</t>
  </si>
  <si>
    <t>เครื่องSyringe Driverโรงพยาบาลส่งเสริมสุขภาพตำบลบ้านหลักช้าง ตำบลหลักช้าง อำเภอช้างกลางจังหวัดนครศรีธรรมราช</t>
  </si>
  <si>
    <t>เครื่องSyringe Driverโรงพยาบาลส่งเสริมสุขภาพตำบลบ้านจันดี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หน้าเหมน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ควนส้าน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มะนาวหวาน ตำบลช้างกลาง อำเภอช้างกลา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รักษ์ ตำบลพระรักษ์ อำเภอพะโต๊ะ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้ำขุม ตำบลน้ำขุมอำเภอศรีนคร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่ากุมเกาะ ตำบลป่ากุมเกาะ 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่าทอง  ตำบลท่าทอ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มืองบางยม ตำบลเมืองบางยม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ไผ่ตะล่อม ตำบลคลองยา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ยาง ตำบลคลองยา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ทุ่ง ตำบลนาทุ่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ไม้ขอน ตำบลวังไม้ขอน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พิณพาทย์ ตำบลวังพิณพาทย์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กระจง ตำบลคลองกระจง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ครเดิฐ ตำบลนครเดิฐ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ักกะสัง ตำบลราวต้นจันทร์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มืองบางขลัง ตำบลเมืองบางขลัง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ศรีสำโรง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กกแรต ตำบลกกแรต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กง ตำบลกง 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กรนอก ตำบลไกรนอก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กรกลาง ตำบลไกรกลาง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ดงเดือย ตำบลดงเดือย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วังพิกุล ตำบลนาขุนไกร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ขุนไกร ตำบลนาขุนไกร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ราวต้นจันทร์ ตำบลราวต้นจันทร์ อำเภอศรีสำโรง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ในโหมง ตำบลพระรักษ์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พระรักษ์ ตำบลพระรักษ์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หลังเขายาวตำบลวิสัยเหนือ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ทรง ตำบลปากทรง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งเขายาว  ตำบลวิสัยเหนือ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รักษ์ ตำบลพระรักษ์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งหวาน ตำบลปังหวาน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รง ตำบลปากทรง อำเภอพะโต๊ะ จังหวัดชุมพร</t>
  </si>
  <si>
    <t>เตียงเคลื่อนย้ายผู้ป่วยปรับระดับมือหมุน โรงพยาบาลส่งเสริมสุขภาพตำบลหาดทรายรี ตำบลหาดทรายรี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ทรายรี ตำบลหาดทรายรี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ากพระ ตำบลปากพระ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ดเกาะ ตำบลวัดเกาะ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มพวง ตำบลสามพวง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เตว็ดนอก ตำบลทับผึ้ง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ับผึ้ง ตำบลทับผึ้ง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กาะตาเลี้ยง ตำบลเกาะตาเลี้ยง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มเรือน ตำบลสามเรือน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หนองจิก อำเภอคีรีม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กก ตำบลโตนด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กระดิ่ง ตำบลหนองกระดิ่ง อำเภอคีรีม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้ำพุ ตำบลบ้านน้ำพุ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ุ่งหลวง ตำบลทุ่งหล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ซ่าน ตำบลบ้านซ่า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ไกรใน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ชนะศึก ตำบลไทยชนะศึก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เขาแก้วศรีสมบูรณ์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ตำบลบ้านใหม่ไชยมงคล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บุ้ง ตำบลกลางดง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น ตำบลกลางดง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อด ตำบลไกรกลาง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าดทรายรี ตำบลหาดทรายรี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รี ตำบลหาดทรายรี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ถ้ำสิงห์ ตำบลถ้ำสิงห์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ปังหวาน ตำบลปังหวาน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ซะตำบลท่าแซะ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แรต ตำบลกกแรต 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มะพลับ ตำบลคลองมะพลับ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ตำบลกง อำเภอกงไกรล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นอก ตำบลไกรนอก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กลาง ตำบลไกรกลาง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เฒ่า ตำบลกง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กรัก ตำบลกกแรต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ดือยตำบลดงเดือย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รื่อง ตำบลท่าฉนว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ในตำบลไกรใ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</t>
  </si>
  <si>
    <t>เครื่องSyringe Driverโรงพยาบาลส่งเสริมสุขภาพตำบลบ้านยางโองนอก 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ฉนวน ตำบลท่าฉนว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อ้อ ตำบลหนองอ้อ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จิตรตำบลสารจิตร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ำตำบลแม่สำ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้อ ตำบลแม่สิน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วาล ตำบลรับร่อ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ุยตำบลสองพี่น้อง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านตัดผม ตำบลสองพี่น้อง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ริงตำบลทรัพย์อนันต์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แก้วตำบลหินแก้ว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ษ์เจริญ ตำบลหงษ์เจริญ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กระตาม ตำบลนากระตาม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นทอง ตำบลคุริง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าก ตำบลป่างิ้ว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า 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ะยาง ตำบลบ้านแก่ง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กตำบลบ้านตึก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่าปา ตำบลบ้านตึก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ู่ตำบลดงคู่ อำเภอศรีสัชนาล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คร้อ ตำบลวังตะคร้อ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ขาว ตำบลวังน้ำขาว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ตลิ่งชัน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บ้านด่า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นไกร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บ้านแก่ง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หนองอ้อ ตำบลหนองอ้อ อำเภอศรีสัชนาล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ะมาดน้อย ตำบลขะเนจื้ออำเภอแม่ระมาด จังหวัดตาก</t>
  </si>
  <si>
    <t>เครื่องผลิตออกซิเจนขนาด10 ลิตร      โรงพยาบาลส่งเสริมสุขภาพตำบลบ้านโปร่งไผ่ ตำบลบ้านน้อยซุ้มขี้เหล็ก อำเภอเนินมะปราง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ู่ตำบลดงคู่ อำเภอศรีสัชนาล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ฉนวน ตำบลท่าฉนวน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กรกลาง ตำบลไกรกลาง 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เมืองชุมพร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นิคมท่าแซะ ตำบลท่าแซะอำเภอท่าแซะ จังหวัดชุมพร</t>
  </si>
  <si>
    <t>เครื่องผลิตออกซิเจนขนาด10 ลิตร โรงพยาบาลส่งเสริมสุขภาพตำบลบ้านพันวาลตำบลรับร่อ อำเภอท่าแซะจังหวัดชุมพร</t>
  </si>
  <si>
    <t>เครื่องผลิตออกซิเจนขนาด10 ลิตร โรงพยาบาลส่งเสริมสุขภาพตำบลสลุย ตำบลสองพี่น้อง อำเภอท่าแซะ จังหวัดชุมพร</t>
  </si>
  <si>
    <t>เครื่องผลิตออกซิเจนขนาด10 ลิตร โรงพยาบาลส่งเสริมสุขภาพตำบลบ้านร้านตัดผมตำบลสองพี่น้อง อำเภอท่าแซะ จังหวัดชุมพร</t>
  </si>
  <si>
    <t>เครื่องผลิตออกซิเจนขนาด10 ลิตร โรงพยาบาลส่งเสริมสุขภาพตำบลบ้านห้วยทรายขาว ตำบลสองพี่น้องอำเภอท่าแซะ จังหวัดชุมพร</t>
  </si>
  <si>
    <t>เครื่องผลิตออกซิเจนขนาด10 ลิตร โรงพยาบาลส่งเสริมสุขภาพตำบลคุริง ตำบลทรัพย์อนันต์ อำเภอท่าแซะจังหวัดชุมพร</t>
  </si>
  <si>
    <t>เครื่องผลิตออกซิเจนขนาด10 ลิตร โรงพยาบาลส่งเสริมสุขภาพตำบลหินแก้ว ตำบลหินแก้ว อำเภอท่าแซะจังหวัดชุมพร</t>
  </si>
  <si>
    <t>เครื่องผลิตออกซิเจนขนาด10 ลิตร โรงพยาบาลส่งเสริมสุขภาพตำบลบ้านปากด่าน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หงษ์เจริญตำบลหงษ์เจริญ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รื่อง ตำบลท่าฉนวน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คีรีมาศ ตำบลศรีคีรีมาศ อำเภอคีรีมาศ จังหวัดสุโขทัย</t>
  </si>
  <si>
    <t>เตียงเคลื่อนย้ายผู้ป่วยปรับระดับมือหมุน  โรงพยาบาลส่งเสริมสุขภาพตำบลบ้านหนองขมิ้น ตำบลไทรย้อยอำเภอเนินมะปรา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 ตำบลบ้านหลุม 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ขมิ้น ตำบลไทรย้อย อำเภอเนินมะปรางจังหวัดพิษณุโลก</t>
  </si>
  <si>
    <t>เครื่องผลิตออกซิเจนขนาด10 ลิตร โรงพยาบาลส่งเสริมสุขภาพตำบลสารจิตร ตำบลสารจิตร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แม่สิน ตำบลแม่สิน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แม่สำ ตำบลแม่สำ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ป่างิ้ว ตำบลป่างิ้ว 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ท่าสายลวด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ท่าสายลวด อำเภอแม่สอดจังหวัดตาก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วันตำบลมหาวัน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มหาวัน ตำบลมหาวัน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ใหม่ ตำบลแม่กุ อำเภอแม่สอด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งเมือง ตำบลทุ่งยางเมือง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ะครึโค๊ะ  ตำบลโมโกรอำเภออุ้มผาง จังหวัดตาก</t>
  </si>
  <si>
    <t>เครื่องผลิตออกซิเจนขนาด10 ลิตร โรงพยาบาลส่งเสริมสุขภาพตำบลบ้านนุโพ ตำบลแม่จัน อำเภออุ้มผาง จังหวัดตาก</t>
  </si>
  <si>
    <t>เครื่องผลิตออกซิเจนขนาด10 ลิตร โรงพยาบาลส่งเสริมสุขภาพตำบลบ้านเปิ่งเคลิ่ง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แม่จัน ตำบลแม่จัน อำเภออุ้มผาง จังหวัดตาก</t>
  </si>
  <si>
    <t>เครื่องผลิตออกซิเจนขนาด10 ลิตร โรงพยาบาลส่งเสริมสุขภาพตำบลวะครึโค๊ะ ตำบลโมโกร อำเภออุ้มผาง จังหวัดตาก</t>
  </si>
  <si>
    <t>เครื่องผลิตออกซิเจนขนาด 10 ลิตร โรงพยาบาลส่งเสริมสุขภาพตำบลโมโกรตำบลโมโกร อำเภออุ้มผางจังหวัดตาก</t>
  </si>
  <si>
    <t>เครื่องผลิตออกซิเจนขนาด10 ลิตร โรงพยาบาลส่งเสริมสุขภาพตำบลแม่ละมุ้ง ตำบลแม่ละมุ้ง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 จังหวัดตาก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 จังหวัดตาก</t>
  </si>
  <si>
    <t>เครื่องผลิตออกซิเจนขนาด10 ลิตร โรงพยาบาลส่งเสริมสุขภาพตำบลท่าข้าม ตำบลท่าข้าม อำเภอท่าแซะจังหวัดชุมพ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าดยาย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เจริญ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ชุมพรจังหวัดชุมพร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พันไกร ตำบลหาดพันไกร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หาดพันไกร ตำบลหาดพันไกร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พันไกร ตำบลหาดพันไกร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นุโพ ตำบลแม่จัน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ม่จัน ตำบลแม่จัน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ื๊ดหลวง ตำบลแม่กาษ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โมโกร ตำบลโมโกร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ละมุ้ง ตำบลแม่ละมุ้ง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หนองหลวง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ลองใหม่ตำบลแม่กลอง 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่องกั๊ว ตำบลแม่จัน อำเภออุ้มผาง จังหวัดตาก</t>
  </si>
  <si>
    <t>เตียงเคลื่อนย้ายผู้ป่วยปรับระดับมือหมุน โรงพยาบาลส่งเสริมสุขภาพตำบลวังพิกุลตำบลวังพิกุล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พิกุล ตำบลวังพิกุล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ิกุล ตำบลวังพิกุลอำเภอวังทอง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ใหม่ชัยเจริญ ตำบลบ้านกลา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ชัยเจริญตำบลบ้านกลาง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มิ้น ตำบลไทรย้อย อำเภอเนินมะปรา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เปิ่งเคลิ่งตำบลแม่จัน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ผลิตออกซิเจนขนาด10 ลิตร โรงพยาบาลส่งเสริมสุขภาพตำบลบ้านลานสอตำบลวังประจบ อำเภอเมืองตาก จังหวัดตาก</t>
  </si>
  <si>
    <t>เครื่องผลิตออกซิเจนขนาด 5ลิตร โรงพยาบาลส่งเสริมสุขภาพตำบลบ้านเกาะอ้ายด้วน ตำบลวังหิน อำเภอเมืองตาก จังหวัดตาก</t>
  </si>
  <si>
    <t>เครื่องผลิตออกซิเจนขนาด 5ลิตร โรงพยาบาลส่งเสริมสุขภาพตำบลบ้านชะลาดตำบลป่ามะม่วง อำเภอเมืองตาก จังหวัดตาก</t>
  </si>
  <si>
    <t>เครื่องผลิตออกซิเจนขนาด 5ลิตร โรงพยาบาลส่งเสริมสุขภาพตำบลบ้านปากห้วยไม้งาม ตำบลหนองบัวเหนื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ะลาดระฆัง ตำบลโป่งแด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วังประจบ ตำบลวังประจบ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กาะอ้ายด้วนตำบลวังหิน อำเภอเมือง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ดอนรักษ์ ตำบลบางลึก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ึกตำบลบางลึก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างลึก ตำบลบางลึกอำเภอเมืองชุมพร จังหวัดชุมพร</t>
  </si>
  <si>
    <t>เครื่องSyringe Driverโรงพยาบาลส่งเสริมสุขภาพตำบลท่ายาง ตำบลท่ายาง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กแดด ตำบลตากแดด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นาชะอังตำบลนาชะอัง 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มูเซอ ตำบลแม่ท้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ุใหม่ ตำบลแม่กุ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โป่งแดง อำเภอเมืองตาก จังหวัดตาก</t>
  </si>
  <si>
    <t>เครื่องผลิตออกซิเจนขนาด10 ลิตร โรงพยาบาลส่งเสริมสุขภาพตำบลบ้านโป่งแดงตำบลโป่งแดง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ท่าไม้แดง ตำบลวังหิน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ะลาด ตำบลป่ามะม่ว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สาง ตำบลแม่ท้อ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ป่งแค ตำบลวังประจบ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กห้วยไม้งามตำบลหนองบัวเหนือ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สอ ตำบลวังประจบ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อ้ายด้วนตำบลวังหิน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 ตำบลแม่ท้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น้ำโจน ตำบลวังหินอำเภอเมืองตาก จังหวัดตาก</t>
  </si>
  <si>
    <t>เตียงเคลื่อนย้ายผู้ป่วยปรับระดับมือหมุน โรงพยาบาลส่งเสริมสุขภาพตำบลบ้านห้วยเหลือง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ลวง ตำบลหนองหลวง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โพ ตำบลแม่จัน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ิ่งเคลิ่ง  ตำบลแม่จัน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ันตำบลแม่จัน อำเภออุ้มผ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 ตำบลโมโกร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มโกรตำบลโมโกร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สอง ตำบลแม่สองอำเภอท่าสองย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แม่อุสุ อำเภอท่าสองย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ชะอังตำบลนาชะอั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นาชะอัง ตำบลนาชะอั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ะอังตำบลนาชะอัง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ุ่งตำบลนาทุ่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นาทุ่ง ตำบลนาทุ่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มาก ตำบลบางหมากอำเภอเมืองชุมพร จังหวัดชุมพร</t>
  </si>
  <si>
    <t>เครื่องผลิตออกซิเจนขนาด10 ลิตร โรงพยาบาลส่งเสริมสุขภาพตำบลบ้านวังลุ่มตำบลรับร่อ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ึกตำบลบางลึก 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แม่วะหลวง ตำบลแม่วะหลวง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ท่าสองยาง ตำบลท่าสองยาง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รกะติ ตำบลแม่อุสุอำเภอท่าสองยาง จังหวัดตาก</t>
  </si>
  <si>
    <t>เครื่องผลิตออกซิเจนขนาด10 ลิตร โรงพยาบาลส่งเสริมสุขภาพตำบลบ้านหนองแขม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ออกผารู ตำบลแม่หละ อำเภอท่าสองยางจังหวัดตาก</t>
  </si>
  <si>
    <t>เครื่องผลิตออกซิเจนขนาด10 ลิตร โรงพยาบาลส่งเสริมสุขภาพตำบลบ้านคลองขยางโพรง ตำบลน้ำรึม 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ลือง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งามตำบลไม้งาม อำเภอเมือง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ห้วยแม่ท้อ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แดง ตำบลวังหิน 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ขม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สอ ตำบลวังประจบอำเภอเมืองตาก จังหวัดตาก</t>
  </si>
  <si>
    <t>เครื่องผลิตออกซิเจนขนาด10 ลิตร โรงพยาบาลส่งเสริมสุขภาพตำบลไม้งาม ตำบลไม้งาม อำเภอเมืองตากจังหวัดตาก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 จังหวัดตาก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กื๊ดหลวง ตำบลแม่กาษ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หละ ตำบลแม่หละอำเภอท่าสองย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องฟ้าตำบลท้องฟ้า อำเภอบ้านตากจังหวัดตาก</t>
  </si>
  <si>
    <t>เครื่องผลิตออกซิเจนขนาด 5ลิตร โรงพยาบาลส่งเสริมสุขภาพตำบลบ้านห้วยพลู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แม่สลิด ตำบลแม่สลิด อำเภอบ้านตากจังหวัดตาก</t>
  </si>
  <si>
    <t>เครื่องผลิตออกซิเจนขนาด10 ลิตร โรงพยาบาลส่งเสริมสุขภาพตำบลบ้านยางโองนอก ตำบลแม่สลิด อำเภอบ้านตาก จังหวัดตาก</t>
  </si>
  <si>
    <t>เครื่องผลิตออกซิเจนขนาด10 ลิตร โรงพยาบาลส่งเสริมสุขภาพตำบลบ้านยางโองตำบลแม่สลิด อำเภอบ้านตากจังหวัดตาก</t>
  </si>
  <si>
    <t>เครื่องผลิตออกซิเจนขนาด10 ลิตร โรงพยาบาลส่งเสริมสุขภาพตำบลบ้านน้ำดิบตำบลสมอโคน อำเภอบ้านตาก จังหวัดตาก</t>
  </si>
  <si>
    <t>เครื่องผลิตออกซิเจนขนาด10 ลิตร โรงพยาบาลส่งเสริมสุขภาพตำบลท้องฟ้า 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บ้านใหม่ ตำบลท้องฟ้า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ไม้แก้ว ตำบลช่องไม้แก้ว อำเภอทุ่งตะโก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สามแยกจำปา ตำบลตะโกอำเภอทุ่งตะโก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อ่าวมะม่วง ตำบลปากตะโก อำเภอทุ่งตะโก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ตะโก ตำบลปากตะโก อำเภอทุ่งตะโก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สามแยกจำปาตำบลตะโก อำเภอทุ่งตะโกจังหวัดชุมพร</t>
  </si>
  <si>
    <t>เครื่องผลิตออกซิเจนขนาด 5ลิตร โรงพยาบาลส่งเสริมสุขภาพตำบลตะโก ตำบลตะโก อำเภอทุ่งตะโก จังหวัดชุมพร</t>
  </si>
  <si>
    <t>เครื่องผลิตออกซิเจนขนาด 5ลิตร โรงพยาบาลส่งเสริมสุขภาพตำบลบ้านทับช้างตำบลตะโก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ช่องไม้แก้ว ตำบลช่องไม้แก้ว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อ่าวมะม่วง ตำบลปากตะโก อำเภอทุ่งตะโกจังหวัดชุมพร</t>
  </si>
  <si>
    <t>เครื่องผลิตออกซิเจนขนาด10 ลิตร โรงพยาบาลส่งเสริมสุขภาพตำบลตากตก ตำบลตากตก อำเภอบ้านตากจังหวัดตาก</t>
  </si>
  <si>
    <t>เครื่องผลิตออกซิเจนขนาด10 ลิตร โรงพยาบาลส่งเสริมสุขภาพตำบลบ้านแม่ยะตำบลเกาะตะเภา อำเภอบ้านตาก จังหวัดตาก</t>
  </si>
  <si>
    <t>เครื่องผลิตออกซิเจนขนาด10 ลิตร โรงพยาบาลส่งเสริมสุขภาพตำบลบ้านแม่บอนตำบลตากออก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อน ตำบลตากออก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ไม้ซุง ตำบลแม่สลิด อำเภอบ้านตาก จังหวัดตาก</t>
  </si>
  <si>
    <t>เครื่องผลิตออกซิเจนขนาด 5ลิตร โรงพยาบาลส่งเสริมสุขภาพตำบลบ้านเด่นไม้ซุง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ลิด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ะเภา ตำบลเกาะตะเภา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ลู 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โคน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ะ ตำบลเกาะตะเภ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งิ้ว ตำบลตากตก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นอก ตำบลแม่สลิด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 ตำบลแม่สลิด อำเภอบ้านตาก จังหวัดตาก</t>
  </si>
  <si>
    <t>เครื่องผลิตออกซิเจนขนาด10 ลิตร โรงพยาบาลส่งเสริมสุขภาพตำบลบ้านหม่องกั๊ว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งิ้วตำบลตากตก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 อำเภอบ้านตากจังหวัดตาก</t>
  </si>
  <si>
    <t>เครื่องSyringe Driverโรงพยาบาลส่งเสริมสุขภาพตำบลสมอโคน ตำบลสมอโคน อำเภอบ้านตาก จังหวัดตาก</t>
  </si>
  <si>
    <t>เครื่องSyringe Driverโรงพยาบาลส่งเสริมสุขภาพตำบลท้องฟ้า ตำบลท้องฟ้าอำเภอบ้านตาก จังหวัดตาก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 อำเภอบ้านตาก จังหวัดตาก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 อำเภอบ้าน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ตะเภา ตำบลเกาะตะเภาอำเภอบ้าน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นอก ตำบลแม่สลิดอำเภอบ้าน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 ตำบลแม่สลิด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ปากตะโก ตำบลปาก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ับช้าง ตำบล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แตง ตำบลสวนแตง 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ม่วง ตำบลปากตะโก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ตะโก ตำบลปาก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จำปา ตำบลตะโก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ช้าง ตำบล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ทุ่งตะโกจังหวัดชุมพร</t>
  </si>
  <si>
    <t>เครื่องผลิตออกซิเจนขนาด 5ลิตร สถานีอนามัยเฉลิมพระเกียรติ 60 พรรษา นวมินทราชินี กำพวน ตำบลกำพวนอำเภอสุขสำราญ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แม่สลิด ตำบลแม่สลิด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ท้องฟ้า ตำบลท้องฟ้า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ยะ ตำบลเกาะตะเภา อำเภอบ้าน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พลู ตำบลท้องฟ้า อำเภอบ้านตากจังหวัดตาก</t>
  </si>
  <si>
    <t>เครื่องผลิตออกซิเจนขนาด 5ลิตร โรงพยาบาลส่งเสริมสุขภาพตำบลท้องฟ้า ตำบลท้องฟ้า อำเภอบ้าน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ยางโอง ตำบลแม่สลิด อำเภอบ้านตาก จังหวัดตาก</t>
  </si>
  <si>
    <t>เครื่องผลิตออกซิเจนขนาด 5ลิตร โรงพยาบาลส่งเสริมสุขภาพตำบลบ้านน้ำดิบ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น้ำดิบ 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เด่นไม้ซุง ตำบลแม่สลิด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ท้องฟ้า 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เกาะตะเภา ตำบลเกาะตะเภ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ห้วยพลู ตำบลท้องฟ้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ตากตก ตำบลตากตก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บอน ตำบลตากออก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สมอโคน 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ใหม่ 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ยะ ตำบลเกาะตะเภา อำเภอบ้าน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 ตำบลแม่กุ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ด่นไม้ซุง ตำบลแม่สลิด อำเภอบ้าน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ฝน ตำบลแม่ปะ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ื้ดสามท่าตำบลแม่กาษา อำเภอแม่สอด จังหวัดตาก</t>
  </si>
  <si>
    <t>เครื่องผลิตออกซิเจนขนาด10 ลิตร โรงพยาบาลส่งเสริมสุขภาพตำบลพะวอ ตำบลพะวอ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พะวอ ตำบลพะวออำเภอแม่สอด จังหวัดตาก</t>
  </si>
  <si>
    <t>เครื่องผลิตออกซิเจนขนาด10 ลิตร โรงพยาบาลส่งเสริมสุขภาพตำบลบ้านโกกโก่ตำบลแม่กาษา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บ้านโกกโก่ ตำบลแม่กาษา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กกโก่ ตำบลแม่กาษา อำเภอแม่สอด จังหวัดตาก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กำพวน ตำบลกำพวน อำเภอสุขสำราญ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ควนไทรงาม ตำบลนาคา อำเภอสุขสำราญจังหวัดระนอง</t>
  </si>
  <si>
    <t>เครื่องวัดความดันโลหิตชนิดอัตโนมัติ แบบสอดแขนโรงพยาบาลส่งเสริมสุขภาพตำบลนาคา ตำบลนาคาอำเภอสุขสำราญ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ะเลนอก ตำบลกำพวน อำเภอสุขสำราญ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ไทรงาม ตำบลนาคา อำเภอสุขสำราญ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สามแยกจำปาตำบลตะโก อำเภอทุ่งตะโกจังหวัดชุมพร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ด่านสวี ตำบลด่านสวี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แพรก ตำบลปากแพร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วี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กโก่ ตำบลแม่กาษา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พระธาตุผาแดง ตำบลพระธาตุผาแดง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ผาแดง ตำบลพระธาตุผาแดง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ตกตำบลตากตก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ฝน ตำบลแม่ปะ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หินฝน ตำบลแม่ปะ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ไม้แป้น  ตำบลมหาวัน อำเภอแม่สอดจังหวัดตาก</t>
  </si>
  <si>
    <t>เครื่องผลิตออกซิเจนขนาด 5ลิตร โรงพยาบาลส่งเสริมสุขภาพตำบลบ้านห้วยไม้แป้น  ตำบลมหาวัน อำเภอแม่สอด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ุโพ ตำบลแม่จัน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ิ่งเคลิ่ง         ตำบลแม่จัน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จันตำบลแม่จัน อำเภออุ้มผาง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ครึโค๊ะ ตำบลโมโกร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มโกรตำบลโมโกร อำเภออุ้มผาง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ะมุ้ง ตำบลแม่ละมุ้ง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ผักบุ้ง ตำบลกลางดง อำเภอทุ่งเสลี่ยม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้วยหินฝน ตำบลแม่ปะอำเภอแม่สอด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 ตำบลด่านแม่ละเม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ูเตอร์ ตำบลแม่กุ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เตอร์ ตำบลแม่กุ อำเภอแม่สอด จังหวัดตาก</t>
  </si>
  <si>
    <t>เครื่องผลิตออกซิเจนขนาด10 ลิตร โรงพยาบาลส่งเสริมสุขภาพตำบลบ้านห้วยยะอุตำบลด่านแม่ละเม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ผลิตออกซิเจนขนาด 5ลิตร โรงพยาบาลส่งเสริมสุขภาพตำบลบ้านวังตะเคียนตำบลท่าสายลวด 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คลองน้อย ตำบลทุ่งระยะ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ระยะ ตำบลทุ่งระยะ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สวี ตำบลสวี อำเภอสวี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วนผาสุก ตำบลสวนแตง อำเภอละแม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ละแม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ง ตำบลละแม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ควนผาสุก ตำบลสวนแตง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ง ตำบลละแม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ทุ่งคาวัด ตำบลทุ่งคาวัด อำเภอละแม จังหวัดชุมพร</t>
  </si>
  <si>
    <t>เครื่องผลิตออกซิเจนขนาด10 ลิตร โรงพยาบาลส่งเสริมสุขภาพตำบลบางพระเหนือตำบลบางพระเหนือ อำเภอละอุ่น  จังหวัดระนอง</t>
  </si>
  <si>
    <t>เตียงเคลื่อนย้ายผู้ป่วยปรับระดับมือหมุน โรงพยาบาลส่งเสริมสุขภาพตำบลแม่ปะตำบลแม่ปะ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โหลก ตำบลแม่ปะ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กระโหลกตำบลแม่ปะ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้ดสามท่า ตำบลแม่กาษา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งส้าน ตำบลด่านแม่ละเมา อำเภอแม่สอดจังหวัดตาก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บ้านปางส่างคำ ตำบลพะวอ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่างคำ ตำบลพะวออำเภอแม่สอด จังหวัดตาก</t>
  </si>
  <si>
    <t>เครื่องผลิตออกซิเจนขนาด 5ลิตร โรงพยาบาลส่งเสริมสุขภาพตำบลบ้านปางส่างคำตำบลพะวอ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งส่างคำ ตำบลพะวอ อำเภอแม่สอด จังหวัดตาก</t>
  </si>
  <si>
    <t>เครื่องผลิตออกซิเจนขนาด 5ลิตร โรงพยาบาลส่งเสริมสุขภาพตำบลบ้านเจดีย์โค๊ะตำบลมหาวัน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 ตำบลมหาวัน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จดีย์โค๊ะ ตำบลมหาวัน อำเภอแม่สอดจังหวัดตาก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าษา ตำบลแม่กาษ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าษา ตำบลแม่กาษา อำเภอแม่สอด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ลองใหม่ ตำบลแม่กลองอำเภออุ้มผาง จังหวัดตาก</t>
  </si>
  <si>
    <t>เครื่องผลิตออกซิเจนขนาด 5ลิตร โรงพยาบาลส่งเสริมสุขภาพตำบลแม่ตาว ตำบลแม่ตาว อำเภอแม่สอดจังหวัดตาก</t>
  </si>
  <si>
    <t>เตียงเคลื่อนย้ายผู้ป่วยปรับระดับมือหมุน โรงพยาบาลส่งเสริมสุขภาพตำบลบ้านขอนอ้าปาก ตำบลบ้านไร่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สันติบันเทิงตำบลเนินกุ่ม อำเภอบางกระทุ่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ทุ่งหลวง ตำบลทุ่งหลวง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คลองสง ตำบลละแม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ผาสุก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ทุ่งคาวัด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คาวัด ตำบลทุ่งคาวัด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สวนแตง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ลองสง ตำบลละแม 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ผาสุก ตำบลสวนแตง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ใหม่ ตำบลทุ่งคาวัด อำเภอละแม จังหวัดชุมพร</t>
  </si>
  <si>
    <t>เครื่องผลิตออกซิเจนขนาด 5ลิตร โรงพยาบาลส่งเสริมสุขภาพตำบลสนามคลี ตำบลสนามคลี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ตาลตำบลท่าตาล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ท่าตาลตำบลท่าตาล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่าตาล ตำบลท่าตาล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าลตำบลท่าตาล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ายม ตำบลวัดตายม อำเภอบางกระทุ่ม จังหวัดพิษณุโลก</t>
  </si>
  <si>
    <t>เครื่องSyringe Driverโรงพยาบาลส่งเสริมสุขภาพตำบลบ้านขอนอ้าปาก ตำบลบ้านไร่ อำเภอบางกระทุ่ม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อ้าปาก ตำบลบ้านไร่อำเภอบางกระทุ่ม จังหวัดพิษณุโลก</t>
  </si>
  <si>
    <t>เครื่องผลิตออกซิเจนขนาด10 ลิตร โรงพยาบาลส่งเสริมสุขภาพตำบลบ้านขอนอ้าปากตำบลบ้านไร่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ขอนอ้าปาก ตำบลบ้านไร่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อ้าปาก ตำบลบ้านไร่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บึงช้าง ตำบลไผ่ล้อม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เนินกุ่มตำบลเนินกุ่ม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เนินกุ่ม ตำบลเนินกุ่มอำเภอบางกระทุ่ม จังหวัดพิษณุโลก</t>
  </si>
  <si>
    <t>เครื่องSyringe Driverโรงพยาบาลส่งเสริมสุขภาพตำบลนครป่าหมาก ตำบลนครป่าหมาก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ป่าหมาก ตำบลนครป่าหมาก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ครป่าหมาก ตำบลนครป่าหมาก อำเภอบางกระทุ่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าล ตำบลท่าตาล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ไผ่ล้อม ตำบลไผ่ล้อม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ท่าทองตำบลท่าทอง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่าทอง ตำบลท่าทอง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เมืองพิษณุโลก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่าง ตำบลบ้านกร่าง อำเภอเมืองพิษณุโลกจังหวัดพิษณุโลก</t>
  </si>
  <si>
    <t>เครื่องผลิตออกซิเจนขนาด 5ลิตร โรงพยาบาลส่งเสริมสุขภาพตำบลบ้านคลองตำบลบ้านคล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วัด ตำบลทุ่งคาวัด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ทับใหม่ ตำบลทุ่งคาวัด อำเภอละแม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กระบุรี จังหวัดระนอง</t>
  </si>
  <si>
    <t>เครื่องSyringe Driverโรงพยาบาลส่งเสริมสุขภาพตำบลปากจั่น ตำบลปากจั่นอำเภอกระบุรี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.ป.ร. ตำบลจ.ป.ร.อำเภอกระบุรี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ะพร้าว ตำบลจ.ป.ร. อำเภอกระบุรี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.ป.ร.ตำบลจ.ป.ร. อำเภอกระบุรีจังหวัดระนอง</t>
  </si>
  <si>
    <t>เครื่องผลิตออกซิเจนขนาด10 ลิตร โรงพยาบาลส่งเสริมสุขภาพตำบลทุ่งมะพร้าวตำบลจ.ป.ร. อำเภอกระบุรีจังหวัดระนอง</t>
  </si>
  <si>
    <t>เครื่องผลิตออกซิเจนขนาด10 ลิตร โรงพยาบาลส่งเสริมสุขภาพตำบลบางใหญ่ ตำบลบางใหญ่ อำเภอกระบุรีจังหวัดระนอง</t>
  </si>
  <si>
    <t>เครื่องวัดความดันโลหิตชนิดอัตโนมัติ แบบสอดแขนโรงพยาบาลส่งเสริมสุขภาพตำบลดอนพลา ตำบลมะมุอำเภอกระบุรี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ตำบลบ้านคลอง อำเภอเมืองพิษณุโลก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ระโคล่ ตำบลหัวรอ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ลุด ตำบลโคกสลุด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โคกสลุด ตำบลโคกสลุด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บางกระทุ่ม จังหวัดพิษณุโลก</t>
  </si>
  <si>
    <t>เครื่องSyringe Driver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แหลมครก ตำบลนครป่าหมาก อำเภอบางกระทุ่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Syringe Driver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าบัว ตำบลโคกสลุด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าบัว ตำบลโคกสลุด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ไร่ ตำบลบ้านไร่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วัดตายม ตำบลวัดตายม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วัดตายม ตำบลวัดตายม 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ตายม ตำบลวัดตายม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</t>
  </si>
  <si>
    <t>เครื่องผลิตออกซิเจนขนาด10 ลิตร      โรงพยาบาลส่งเสริมสุขภาพตำบลบ้านรักไทย ตำบลชมพู อำเภอเนินมะปรา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รักไทย ตำบลชมพู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ักไทย ตำบลชมพูอำเภอเนินมะปราง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ุ่งยาว ตำบลวังโพรง อำเภอเนินมะปรางจังหวัดพิษณุโลก</t>
  </si>
  <si>
    <t>เตียงเคลื่อนย้ายผู้ป่วยปรับระดับมือหมุน     โรงพยาบาลส่งเสริมสุขภาพตำบลบ้านทุ่งยาว ตำบลวังโพร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าดจิก ตำบลปากจั่น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สองแพรก ตำบลลำเลียง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คลองเงิน ตำบลปากจั่น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ะเลนอก ตำบลกำพวน อำเภอสุขสำราญ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ำเลียง ตำบลลำเลียง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วัดความดันโลหิตชนิดอัตโนมัติ แบบสอดแขนโรงพยาบาลส่งเสริมสุขภาพตำบลน้ำจืดน้อย ตำบลน้ำจืดน้อย 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มุ ตำบลมะมุ 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พลา ตำบลมะมุ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มะพร้าวตำบลจ.ป.ร. อำเภอกระบุรี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ผลิตออกซิเจนขนาด 5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ผลิตออกซิเจนขนาด10 ลิตร     โรงพยาบาลส่งเสริมสุขภาพตำบลบ้านทุ่งยาว ตำบลวังโพร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แหลมครก ตำบลนครป่าหมาก อำเภอบางกระทุ่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ไทรย้อย ตำบลไทรย้อย อำเภอเนินมะปรางจังหวัดพิษณุโลก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ท่าวิเศษ ตำบลบ้านใหม่ไชยมงคล อำเภอทุ่งเสลี่ยม จังหวัดสุโขทัย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ยาง ตำบลวังยา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งิ้วงามตำบลงิ้วงาม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เครื่องผลิตออกซิเจนขนาด 5ลิตร โรงพยาบาลส่งเสริมสุขภาพตำบลบ้านน้อยซุ้มขี้เหล็ก ตำบลบ้านน้อยซุ้มขี้เหล็ก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งิน ตำบลปากจั่น อำเภอกระบุรี จังหวัดระนอง</t>
  </si>
  <si>
    <t>เตียงเคลื่อนย้ายผู้ป่วยปรับระดับมือหมุน โรงพยาบาลส่งเสริมสุขภาพตำบลบางนอน ตำบลบางนอน อำเภอเมืองระนอง จังหวัดระนอง</t>
  </si>
  <si>
    <t>เครื่องSyringe Driverโรงพยาบาลส่งเสริมสุขภาพตำบลทรายแดง ตำบลทรายแดง อำเภอเมืองระนองจังหวัดระนอง</t>
  </si>
  <si>
    <t>เครื่องผลิตออกซิเจนขนาด 5ลิตร โรงพยาบาลส่งเสริมสุขภาพตำบลทุ่งคา ตำบลหาดส้มแป้น อำเภอเมืองระนอง จังหวัดระนอง</t>
  </si>
  <si>
    <t>เครื่องผลิตออกซิเจนขนาด 5ลิตร โรงพยาบาลส่งเสริมสุขภาพตำบลบางนอน ตำบลบางนอน อำเภอเมืองระนองจังหวัดระนอง</t>
  </si>
  <si>
    <t>เครื่องผลิตออกซิเจนขนาด10 ลิตร โรงพยาบาลส่งเสริมสุขภาพตำบลปากคลองตำบลปากน้ำ อำเภอเมืองระนอง จังหวัดระนอง</t>
  </si>
  <si>
    <t>เครื่องผลิตออกซิเจนขนาด10 ลิตร โรงพยาบาลส่งเสริมสุขภาพตำบลทรายแดงตำบลทรายแดง 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จ.ป.ร. ตำบลจ.ป.ร.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แก้วใน ตำบลบางแก้ว อำเภอละอุ่น  จังหวัดระนอง</t>
  </si>
  <si>
    <t>เครื่องวัดออกซิเจนในเลือดอัตโนมัติชนิดพกพาโรงพยาบาลส่งเสริมสุขภาพตำบลวิสัยใต้ ตำบลวิสัยใต้อำเภอสวี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เครื่องผลิตออกซิเจนขนาด 5ลิตร โรงพยาบาลส่งเสริมสุขภาพตำบลวังโพรง ตำบลวังโพรง อำเภอเนินมะปราง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โพรงตำบลวังโพรง อำเภอเนินมะปราง จังหวัดพิษณุโลก</t>
  </si>
  <si>
    <t>เครื่องผลิตออกซิเจนขนาด10 ลิตร โรงพยาบาลส่งเสริมสุขภาพตำบลวังโพรง ตำบลวังโพรง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พรง ตำบลวังโพร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ยางตำบลวังยา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ชมพู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ไทรย้อย ตำบลไทรย้อย อำเภอเนินมะปราง จังหวัดพิษณุโลก</t>
  </si>
  <si>
    <t>เครื่องผลิตออกซิเจนขนาด10 ลิตร  โรงพยาบาลส่งเสริมสุขภาพตำบลบ้านหนองขมิ้นตำบลไทรย้อย อำเภอเนินมะปรา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ปาด ตำบลชมพูอำเภอเนินมะปราง จังหวัดพิษณุโลก</t>
  </si>
  <si>
    <t>เครื่องผลิตออกซิเจนขนาด10 ลิตร    โรงพยาบาลส่งเสริมสุขภาพตำบลบ้านน้ำปาด ตำบลชมพู อำเภอเนินมะปราง จังหวัดพิษณุโลก</t>
  </si>
  <si>
    <t>เตียงเคลื่อนย้ายผู้ป่วยปรับระดับมือหมุน    โรงพยาบาลส่งเสริมสุขภาพตำบลบ้านน้ำปาด ตำบลชมพู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ปาด ตำบลชมพูอำเภอเนินมะปรา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ย้อย ตำบลไทรย้อย อำเภอเนินมะปราง จังหวัดพิษณุโลก</t>
  </si>
  <si>
    <t>เครื่องผลิตออกซิเจนขนาด10 ลิตร โรงพยาบาลส่งเสริมสุขภาพตำบลไทรย้อย ตำบลไทรย้อย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ย้อย ตำบลไทรย้อย อำเภอเนินมะปรางจังหวัดพิษณุโลก</t>
  </si>
  <si>
    <t>เครื่องผลิตออกซิเจนขนาด 5ลิตร โรงพยาบาลส่งเสริมสุขภาพตำบลบ้านแหลมครกตำบลนครป่าหมาก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ลาด ตำบลหินลาด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้อแท้ ตำบลท่างาม 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้อแท้ ตำบลท่างาม 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บ้านท้อแท้ตำบลท่างาม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ท่าขอนเบน  ตำบลหินลาด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บางแก้วในตำบลบางแก้ว อำเภอละอุ่นจังหวัดระนอง</t>
  </si>
  <si>
    <t>เครื่องผลิตออกซิเจนขนาด10 ลิตร โรงพยาบาลส่งเสริมสุขภาพตำบลละอุ่นใต้ ตำบลละอุ่นใต้ อำเภอละอุ่น จังหวัดระนอง</t>
  </si>
  <si>
    <t>เครื่องผลิตออกซิเจนขนาด10 ลิตร โรงพยาบาลส่งเสริมสุขภาพตำบลในวงเหนือตำบลในวงเหนือ อำเภอละอุ่น  จังหวัดระนอง</t>
  </si>
  <si>
    <t>เครื่องผลิตออกซิเจนขนาด10 ลิตร โรงพยาบาลส่งเสริมสุขภาพตำบลในวงใต้ ตำบลในวงใต้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เหนือ ตำบลละอุ่น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เหนือ ตำบลบางพระ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ใต้ ตำบลละอุ่นใต้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วงเหนือ ตำบลในวง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นอก ตำบลบางแก้ว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วิตำบลบางพระเหนือ 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ท่าขอนเบน  ตำบลหินลาด อำเภอวัดโบสถ์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อนเบน  ตำบลหินลาด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่าขอนเบน  ตำบลหินลาด อำเภอวัดโบสถ์จังหวัดพิษณุโลก</t>
  </si>
  <si>
    <t>เครื่องผลิตออกซิเจนขนาด10 ลิตร โรงพยาบาลส่งเสริมสุขภาพตำบลบ้านท่าขอนเบนตำบลหินลาด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ท้อแท้ตำบลท้อแท้ อำเภอวัดโบสถ์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อแท้ตำบลท้อแท้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ท้อแท้ ตำบลท้อแท้ อำเภอวัดโบสถ์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บ ตำบลบ้านยาง 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ินลาด ตำบลหินลาด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หินลาด ตำบลหินลาด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หินลาด ตำบลหินลาด อำเภอวัดโบสถ์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ผลิตออกซิเจนขนาด10 ลิตร โรงพยาบาลส่งเสริมสุขภาพตำบลบ้านห้วยเจียงตำบลคันโช้ง อำเภอวัดโบสถ์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คันโช้ง ตำบลคันโช้ง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นโช้งตำบลคันโช้ง อำเภอวัดโบสถ์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คันโช้ง ตำบลคันโช้งอำเภอวัดโบสถ์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้อแท้ ตำบลท้อแท้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สุพรรณพนมทองตำบลพันชาลี อำเภอวังทองจังหวัดพิษณุโลก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้านกลาง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บ้านกลาง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นองปรือ ตำบลบ้านกลา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บ้านกลาง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่วงกลวง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พระเหนือ ตำบลบางพระเหนือ อำเภอละอุ่น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เบน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ะอุ่นใต้ ตำบลละอุ่นใต้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ในวงเหนือ ตำบลในวงเหนือ อำเภอละอุ่น 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ในวงใต้ ตำบลในวงใต้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แก้วนอก ตำบลบางแก้ว 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ระวิ ตำบลบางพระเหนือ อำเภอละอุ่น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ินตำบลบางหิน อำเภอกะเปอร์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บ้านนา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บ้านกลาง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บ้านกลาง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วังน้ำใส ตำบลแม่ระกา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น้ำใส ตำบลแม่ระกา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ใส ตำบลแม่ระกา อำเภอวังทอง จังหวัดพิษณุโลก</t>
  </si>
  <si>
    <t>เตียงเคลื่อนย้ายผู้ป่วยปรับระดับมือหมุน โรงพยาบาลส่งเสริมสุขภาพตำบลแม่ระกาตำบลแม่ระกา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ม่ระกา ตำบลแม่ระกา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แท้ ตำบลท่างาม อำเภอวัดโบสถ์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ุพรรณพนมทอง ตำบลพันชาลี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คบ ตำบลบ้านยาง อำเภอวัดโบสถ์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พรรณพนมทอง ตำบลพันชาลี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พรรณพนมทองตำบลพันชาลี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พันชาลีตำบลพันชาลี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พันชาลี ตำบลพันชาลี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าลี ตำบลพันชาลี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บ้านยาง 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ยาง ตำบลบ้านยางอำเภอวัดโบสถ์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งาม ตำบลท่างาม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ะกา ตำบลแม่ระกาอำเภอวังทอ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โทก ตำบลปากโฑท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.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เมืองพิษณุโลก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บ้านแหลมโพธิ์ตำบลบ้านกร่าง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คันโช้ง ตำบลคันโช้ง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พริกตำบลวัดพร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ึงพระ  ตำบลบึงพระ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ปากโทก ตำบลปากโฑทก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ปากโทก ตำบลปากโฑทก 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อรัญญิก ตำบลอรัญญิกอำเภอเมืองพิษณุโลก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รัญญิกตำบลอรัญญิก อำเภอเมืองพิษณุโลก จังหวัดพิษณุโลก</t>
  </si>
  <si>
    <t>เตียงเคลื่อนย้ายผู้ป่วยปรับระดับมือหมุน โรงพยาบาลส่งเสริมสุขภาพตำบลอรัญญิกตำบลอรัญญ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อรัญญิก ตำบลอรัญญ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จอมทองตำบลจอมทอง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จอมทอง ตำบลจอมท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ทอง ตำบลจอมทอง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ัวรอ ตำบลหัวรอ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พริก ตำบลวัดพริกอำเภอเมืองพิษณุโลก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อดอน ตำบลไผ่ขอดอน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ป่า ตำบลบ้านป่า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วัดจันทร์ ตำบลวัดจันทร์ อำเภอเมืองพิษณุโลก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น้ำคู้ ตำบลวังน้ำคู้อำเภอเมืองพิษณุโลก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วังน้ำคู้ ตำบลวังน้ำคู้อำเภอเมืองพิษณุโลก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ร้องยุ้งข้าวตำบลดอนท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ธิ์ตำบลท่าโพธิ์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ยุ้งข้าว ตำบลดอนทอง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ไผ่ขอดอน ตำบลไผ่ขอดอน อำเภอเมืองพิษณุโลก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เสาหิน ตำบลวัดพริก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บ้านเสาหินตำบลวัดพริก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Syringe Driverโรงพยาบาลส่งเสริมสุขภาพตำบลบึงพระ  ตำบลบึงพระอำเภอเมืองพิษณุโลก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พระตำบลบึงพระ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ึงพระ  ตำบลบึงพระอำเภอเมืองพิษณุโลกจังหวัดพิษณุโลก</t>
  </si>
  <si>
    <t>เครื่องผลิตออกซิเจนขนาด 5ลิตร โรงพยาบาลส่งเสริมสุขภาพตำบลบึงพระ  ตำบลบึงพระ 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ปากคะยางตำบลบ้านแก่ง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</t>
  </si>
  <si>
    <t>เครื่องผลิตออกซิเจนขนาด 5ลิตร โรงพยาบาลส่งเสริมสุขภาพตำบลปากพระ ตำบลปากพระ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หนองตาโชติ ตำบลวังทองแดง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บ้านมนต์คีรีตำบลเมืองเก่า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กล้วยตำบลบ้านกล้วย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ตาลเตี้ย ตำบลตาลเตี้ย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คลองด่านตำบลบ้านสวน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นครเดิฐ ตำบลนครเดิฐ อำเภอศรีนครจังหวัดสุโขทัย</t>
  </si>
  <si>
    <t>เครื่องผลิตออกซิเจนขนาด10 ลิตร โรงพยาบาลส่งเสริมสุขภาพตำบลบ้านห้วยโป้ตำบลแม่สิน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บ้านหนองกกตำบลโตนด อำเภอคีรีมาศจังหวัดสุโขทัย</t>
  </si>
  <si>
    <t>เครื่องผลิตออกซิเจนขนาด10 ลิตร โรงพยาบาลส่งเสริมสุขภาพตำบลบ้านปางสาตำบลแม่สิน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คลองตาลตำบลคลองตาล อำเภอศรีสำโรง จังหวัดสุโขทัย</t>
  </si>
  <si>
    <t>เครื่องผลิตออกซิเจนขนาด10 ลิตร โรงพยาบาลส่งเสริมสุขภาพตำบลบ้านท่าโพธิ์ตำบลแม่สำ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บ้านตึก ตำบลบ้านตึก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ท่าชัย ตำบลท่าชัย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ดงคู่ ตำบลดงคู่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เครื่องผลิตออกซิเจนขนาด10 ลิตร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เครื่องผลิตออกซิเจนขนาด10 ลิตร โรงพยาบาลส่งเสริมสุขภาพตำบลไทยชนะศึกตำบลไทยชนะศึก 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บ้านท่าวิเศษตำบลบ้านใหม่ไชยมงคล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กลางดง ตำบลกลางดง อำเภอทุ่งเสลี่ยมจังหวัดสุโขทัย</t>
  </si>
  <si>
    <t>เครื่องผลิตออกซิเจนขนาด10 ลิตร โรงพยาบาลส่งเสริมสุขภาพตำบลบ้านท่าฉนวนตำบลท่าฉนวน อำเภอกงไกรลาศ จังหวัดสุโขทัย</t>
  </si>
  <si>
    <t>เครื่องผลิตออกซิเจนขนาด10 ลิตร โรงพยาบาลส่งเสริมสุขภาพตำบลบ้านหนองกระทุ่ม ตำบลไกรใน อำเภอกงไกรลาศ จังหวัดสุโขทัย</t>
  </si>
  <si>
    <t>เครื่องผลิตออกซิเจนขนาด10 ลิตร โรงพยาบาลส่งเสริมสุขภาพตำบลบ้านแม่รากตำบลป่างิ้ว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บ้านซ่าน ตำบลบ้านซ่าน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สามหลังตำบลเขาแก้วศรีสมบูรณ์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แสงสว่างตำบลบ้านใหม่ไชยมงคล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หนองผักบุ้ง ตำบลกลางดง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บึงบอนตำบลกลางดง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กลางดง ตำบลกลางดง อำเภอทุ่งเสลี่ยมจังหวัดสุโขทัย</t>
  </si>
  <si>
    <t>เครื่องผลิตออกซิเจนขนาด 5ลิตร โรงพยาบาลส่งเสริมสุขภาพตำบลบ้านลุเต่า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บ้านวังพิกุล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นาขุนไกร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บ้านท่ามักกะสังตำบลราวต้นจันทร์ อำเภอศรีสำโรง จังหวัดสุโขทัย</t>
  </si>
  <si>
    <t>เครื่องผลิตออกซิเจนขนาด 5ลิตร โรงพยาบาลส่งเสริมสุขภาพตำบลน้ำพุ ตำบลบ้านน้ำพุ อำเภอคีรีมาศ จังหวัดสุโขทัย</t>
  </si>
  <si>
    <t>เครื่องผลิตออกซิเจนขนาด 5ลิตร โรงพยาบาลส่งเสริมสุขภาพตำบลบ้านไร่ ตำบลบ้านไร่ อำเภอศรีสำโรงจังหวัดสุโขทัย</t>
  </si>
  <si>
    <t>เครื่องผลิตออกซิเจนขนาด10 ลิตร โรงพยาบาลส่งเสริมสุขภาพตำบลบ้านน้ำเรื่องตำบลท่าฉนวน อำเภอกงไกรลาศ จังหวัดสุโขทัย</t>
  </si>
  <si>
    <t>เครื่องผลิตออกซิเจนขนาด 5ลิตร โรงพยาบาลส่งเสริมสุขภาพตำบลวัดเกาะ ตำบลวัดเกาะ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นา ตำบลบ้านนา อำเภอศรีสำโรงจังหวัดสุโขทัย</t>
  </si>
  <si>
    <t>เครื่องผลิตออกซิเจนขนาด 5ลิตร โรงพยาบาลส่งเสริมสุขภาพตำบลวังทอง ตำบลวังทอง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เตว็ดนอกตำบลทับผึ้ง อำเภอศรีสำโรงจังหวัดสุโขทัย</t>
  </si>
  <si>
    <t>เครื่องผลิตออกซิเจนขนาด 5ลิตร โรงพยาบาลส่งเสริมสุขภาพตำบลทับผึ้ง ตำบลทับผึ้ง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สระบัวตำบลวังใหญ่ อำเภอศรีสำโรงจังหวัดสุโขทัย</t>
  </si>
  <si>
    <t>เครื่องผลิตออกซิเจนขนาด 5ลิตร โรงพยาบาลส่งเสริมสุขภาพตำบลวังใหญ่ ตำบลวังใหญ่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วงฆ้องตำบลเกาะตาเลี้ยง อำเภอศรีสำโรง จังหวัดสุโขทัย</t>
  </si>
  <si>
    <t>เครื่องผลิตออกซิเจนขนาด 5ลิตร โรงพยาบาลส่งเสริมสุขภาพตำบลเกาะตาเลี้ยงตำบลเกาะตาเลี้ยง อำเภอศรีสำโรง จังหวัดสุโขทัย</t>
  </si>
  <si>
    <t>เครื่องผลิตออกซิเจนขนาด 5ลิตร โรงพยาบาลส่งเสริมสุขภาพตำบลวังลึก ตำบลวังลึก อำเภอศรีสำโรง จังหวัดสุโขทัย</t>
  </si>
  <si>
    <t>เครื่องผลิตออกซิเจนขนาด 5ลิตร โรงพยาบาลส่งเสริมสุขภาพตำบลสามเรือน ตำบลสามเรือน อำเภอศรีสำโรงจังหวัดสุโขทัย</t>
  </si>
  <si>
    <t>เครื่องผลิตออกซิเจนขนาด 5ลิตร โรงพยาบาลส่งเสริมสุขภาพตำบลราวต้นจันทร์ตำบลราวต้นจันทร์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ก่ง ตำบลบ้านแก่ง อำเภอศรีสัชนาลัย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สารจิตร อำเภอศรีสัชนาล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รจิตร ตำบลสารจิตร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ศรีสัชนาลัย ตำบลศรีสัชนาลัย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สิน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แม่สำ ตำบลแม่สำ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่างิ้ว ตำบลป่างิ้ว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สะท้อ ตำบลแม่สิน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ปางสา ตำบลแม่สิน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ป่าแฝก ตำบลป่าแฝก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ดงย่าปา ตำบลบ้านตึก อำเภอศรีสัชนาลัย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ิก ตำบลหนองจิก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่าชัย ตำบลท่าชัย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น้ำขาว ตำบลวังน้ำขาว 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เตาปูนตำบลตลิ่งชัน อำเภอบ้านด่านลานหอ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บ้านด่าน 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ทยชนะศึก ตำบลไทยชนะศึก อำเภอทุ่งเสลี่ยม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ตึก ตำบลบ้านตึกอำเภอศรีสัชนาลัย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ง ตำบลกง อำเภอกงไกรลาศ จังหวัดสุโขทัย</t>
  </si>
  <si>
    <t>เครื่องผลิตออกซิเจนขนาด 5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เครื่องผลิตออกซิเจนขนาด10 ลิตร โรงพยาบาลส่งเสริมสุขภาพตำบลไกรใน ตำบลไกรใน อำเภอกงไกรลาศจังหวัดสุโขทัย</t>
  </si>
  <si>
    <t>เครื่องผลิตออกซิเจนขนาด10 ลิตร โรงพยาบาลส่งเสริมสุขภาพตำบลบ้านหนองกกตำบลโตนด อำเภอคีรีมาศจังหวัดสุโขทัย</t>
  </si>
  <si>
    <t>เครื่องผลิตออกซิเจนขนาด10 ลิตร โรงพยาบาลส่งเสริมสุขภาพตำบลหนองกระดิ่งตำบลหนองกระดิ่ง อำเภอคีรีมาศ จังหวัดสุโขทัย</t>
  </si>
  <si>
    <t>เครื่องผลิตออกซิเจนขนาด10 ลิตร โรงพยาบาลส่งเสริมสุขภาพตำบลสามพวง ตำบลสามพวง อำเภอคีรีมาศจังหวัดสุโขทัย</t>
  </si>
  <si>
    <t>เครื่องผลิตออกซิเจนขนาด10 ลิตร โรงพยาบาลส่งเสริมสุขภาพตำบลวังทองแดงตำบลวังทองแดง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บ้านเพชรไฝตำบลบ้านกล้วย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ผลิตออกซิเจนขนาด10 ลิตร โรงพยาบาลส่งเสริมสุขภาพตำบลหนองบัว ตำบลหนองบัว อำเภอศรีนคร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อด ตำบลไกรกลาง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ไกรใน 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นอก ตำบลไกรนอก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ฝก ตำบลป่าแฝก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ักรัก ตำบลกกแรต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ดือย ตำบลดงเดือย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ตูม ตำบลหนองตูม 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ใน ตำบลไกรใน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ุนนาวัง ตำบลนาเชิงคีรี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ผลิตออกซิเจนขนาด10 ลิตร โรงพยาบาลส่งเสริมสุขภาพตำบลดงเดือย ตำบลดงเดือย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ทุ่งเสลี่ยม จังหวัดสุโขทัย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.</t>
  </si>
  <si>
    <t>เตียงเคลื่อนย้ายผู้ป่วยปรับระดับมือหมุน โรงพยาบาลส่งเสริมสุขภาพตำบลทับผึ้งตำบลทับผึ้ง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วังใหญ่ตำบลวังใหญ่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วงฆ้อง ตำบลเกาะตาเลี้ยงอำเภอศรีสำโรง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ขุนนาวัง ตำบลนาเชิงคีรี 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ทุ่งยางเมือง ตำบลทุ่งยางเมือง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หนองกระดิ่ง ตำบลหนองกระดิ่ง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เพชรไฝ ตำบลบ้านกล้วย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ึกตำบลบ้านตึก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ตาลเตี้ยตำบลตาลเตี้ย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ยางซ้ายตำบลยางซ้าย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คลองด่าน ตำบลบ้านสวน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โป้ ตำบลแม่สิน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คะยาง ตำบลบ้านแก่ง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วังน้ำขาว ตำบลวังน้ำขาว อำเภอบ้านด่านลานหอ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ลุม ตำบลบ้านหลุม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้วยโป้ ตำบลแม่สิน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เตว็ดนอก ตำบลทับผึ้งอำเภอศรีสำโรง จังหวัดสุโขทัย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ทองตำบลวังทอง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สะพานยาว ตำบลแม่สำ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ป่างิ้วตำบลป่างิ้ว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แก่ง ตำบลบ้านแก่ง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ดงคู่ตำบลดงคู่ อำเภอศรีสัชนาลัย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วังพิกุล ตำบลนาขุนไกร อำเภอศรีสำโรงจังหวัดสุโขทัย</t>
  </si>
  <si>
    <t>เตียงเคลื่อนย้ายผู้ป่วยปรับระดับมือหมุนโรงพยาบาลส่งเสริมสุขภาพตำบลนาขุนไกร ตำบลนาขุนไกร อำเภอศรีสำโรง 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ท่ามักกะสัง ตำบลราวต้นจันทร์ อำเภอศรีสำโรง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ซ่าน ตำบลบ้านซ่าน อำเภอศรีสำโรง จังหวัดสุโขทัย</t>
  </si>
  <si>
    <t>เตียงเคลื่อนย้ายผู้ป่วยปรับระดับมือหมุนโรงพยาบาลส่งเสริมสุขภาพตำบลวัดเกาะ ตำบลวัดเกาะอำเภอศรีสำโรง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กกแรต ตำบลกกแรต อำเภอกงไกรล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ท่าฉนวน ตำบลท่าฉนวน อำเภอกงไกรล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ประดู่เฒ่า ตำบลกง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ตูม ตำบลหนองตูม 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ใหม่เจริญผลตำบลหนองจิก อำเภอคีรีม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กระดิ่ง ตำบลหนองกระดิ่ง อำเภอคีรีม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น้ำพุ ตำบลบ้านน้ำพุอำเภอคีรีม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นองตาโชติตำบลวังทองแดง 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วังตะคร้อ ตำบลเมืองเก่า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มนต์คีรี ตำบลเมืองเก่า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คลองด่าน ตำบลบ้านสวน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เครื่องวัดออกซิเจนในเลือดอัตโนมัติชนิดพกพาโรงพยาบาลส่งเสริมสุขภาพตำบลคลองมะพลับ ตำบลคลองมะพลับ อำเภอศรีนครจังหวัดสุโขทัย</t>
  </si>
  <si>
    <t>เครื่องผลิตออกซิเจนขนาด 5 ลิตร โรงพยาบาลส่งเสริมสุขภาพตำบลบ้านแสนตอ ตำบลสารจิตร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สารจิตรตำบลสารจิตร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แม่ราก ตำบลป่างิ้ว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ป่าคา ตำบลบ้านแก่ง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ตึกตำบลบ้านตึก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ดงย่าปา ตำบลบ้านตึก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แก่ง ตำบลบ้านแก่ง อำเภอศรีสัชนาลัย จังหวัดสุโขทัย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ตำบลบ้านกลาง อำเภอวังทอง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เพชรไฝ ตำบลบ้านกล้วย อำเภอเมืองสุโขทัยจังหวัดสุโขทัย</t>
  </si>
  <si>
    <t>เครื่องSyringe Driverโรงพยาบาลส่งเสริมสุขภาพตำบลปากแคว ตำบลปากแคว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ตี้ยตำบลตาลเตี้ย 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ด่าน ตำบลบ้านสวน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ครื่องSyringe Driverโรงพยาบาลส่งเสริมสุขภาพตำบลบ้านห้วยโป้ ตำบลแม่สิน อำเภอศรีสัชนาลัยจังหวัดสุโขทัย</t>
  </si>
  <si>
    <t>เครื่องSyringe Driverโรงพยาบาลส่งเสริมสุขภาพตำบลบ้านสะพานยาว ตำบลแม่สำ อำเภอศรีสัชนาลัยจังหวัดสุโขทัย</t>
  </si>
  <si>
    <t>เครื่องSyringe Driverโรงพยาบาลส่งเสริมสุขภาพตำบลแม่สิน ตำบลแม่สินอำเภอศรีสัชนาลัย จังหวัดสุโขทัย</t>
  </si>
  <si>
    <t>เครื่องSyringe Driverโรงพยาบาลส่งเสริมสุขภาพตำบลบ้านปางสา ตำบลแม่สิน อำเภอศรีสัชนาลัยจังหวัดสุโขทัย</t>
  </si>
  <si>
    <t>เครื่องSyringe Driver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Syringe Driverโรงพยาบาลส่งเสริมสุขภาพตำบลดงคู่ ตำบลดงคู่ อำเภอศรีสัชนาลัย จังหวัดสุโขทัย</t>
  </si>
  <si>
    <t>เครื่องSyringe Driver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ไทยชนะศึก ตำบลไทยชนะศึก อำเภอทุ่งเสลี่ยมจังหวัดสุโขทัย</t>
  </si>
  <si>
    <t>เครื่องSyringe Driverโรงพยาบาลส่งเสริมสุขภาพตำบลยางซ้าย ตำบลยางซ้าย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เครื่องSyringe Driverโรงพยาบาลส่งเสริมสุขภาพตำบลบ้านสวน ตำบลบ้านสวน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้วยโป้ ตำบลแม่สิน อำเภอศรีสัชนาล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สารจิตร ตำบลสารจิตร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แม่สำ ตำบลแม่สำ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สะท้อ ตำบลแม่สิน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ตึก ตำบลบ้านตึก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ท่าชัย ตำบลท่าชัย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ดงคู่ ตำบลดงคู่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เครื่องSyringe Driverโรงพยาบาลส่งเสริมสุขภาพตำบลบ้านกล้วย ตำบลบ้านกล้วย อำเภอเมืองสุโขทัยจังหวัดสุโขทัย</t>
  </si>
  <si>
    <t>เครื่องSyringe Driverโรงพยาบาลส่งเสริมสุขภาพตำบลบ้านดารา ตำบลบ้านดารา อำเภอพิชัย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ือกระเทียมตำบลบึงกอก อำเภอบางระกำจังหวัดพิษณุโลก</t>
  </si>
  <si>
    <t>เครื่องSyringe Driverโรงพยาบาลส่งเสริมสุขภาพตำบลน้ำไคร้ ตำบลน้ำไคร้อำเภอน้ำปาด จังหวัดอุตรดิตถ์</t>
  </si>
  <si>
    <t>เครื่องSyringe Driverโรงพยาบาลส่งเสริมสุขภาพตำบลบ้านห้วยผึ้ง ตำบลท่าแฝก อำเภอน้ำปาด จังหวัดอุตรดิตถ์</t>
  </si>
  <si>
    <t>เครื่องSyringe Driverโรงพยาบาลส่งเสริมสุขภาพตำบลท่าแฝก ตำบลท่าแฝกอำเภอน้ำปาด จังหวัดอุตรดิตถ์</t>
  </si>
  <si>
    <t>เครื่องSyringe Driver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Syringe Driverโรงพยาบาลส่งเสริมสุขภาพตำบลเด่นเหล็ก ตำบลเด่นเหล็ก อำเภอน้ำปาด จังหวัดอุตรดิตถ์</t>
  </si>
  <si>
    <t>เครื่องSyringe Driverโรงพยาบาลส่งเสริมสุขภาพตำบลสุมข้าม ตำบลนาขุมอำเภอบ้านโคก จังหวัดอุตรดิตถ์</t>
  </si>
  <si>
    <t>เครื่องSyringe Driverโรงพยาบาลส่งเสริมสุขภาพตำบลนาขุม ตำบลนาขุมอำเภอบ้านโคก จังหวัดอุตรดิตถ์</t>
  </si>
  <si>
    <t>เครื่องSyringe Driver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Syringe Driverโรงพยาบาลส่งเสริมสุขภาพตำบลห้วยไผ่ ตำบลบ่อเบี้ยอำเภอบ้านโคก จังหวัดอุตรดิตถ์</t>
  </si>
  <si>
    <t>เครื่องSyringe Driverโรงพยาบาลส่งเสริมสุขภาพตำบลน้ำไผ่ ตำบลน้ำไผ่อำเภอน้ำปาด จังหวัดอุตรดิตถ์</t>
  </si>
  <si>
    <t>เครื่องSyringe Driverโรงพยาบาลส่งเสริมสุขภาพตำบลนาอิน ตำบลนาอินอำเภอพิชัย จังหวัดอุตรดิตถ์</t>
  </si>
  <si>
    <t>เครื่องSyringe Driverโรงพยาบาลส่งเสริมสุขภาพตำบลห้วยเดื่อ ตำบลน้ำไผ่อำเภอน้ำปาด จังหวัดอุตรดิตถ์</t>
  </si>
  <si>
    <t>เครื่องSyringe Driverโรงพยาบาลส่งเสริมสุขภาพตำบลคอรุม ตำบลคอรุมอำเภอพิชัย จังหวัดอุตรดิตถ์</t>
  </si>
  <si>
    <t>เครื่องSyringe Driverโรงพยาบาลส่งเสริมสุขภาพตำบลไร่อ้อย ตำบลไร่อ้อยอำเภอพิชัย จังหวัดอุตรดิตถ์</t>
  </si>
  <si>
    <t>เครื่องSyringe Driver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Syringe Driverโรงพยาบาลส่งเสริมสุขภาพตำบลบ้านบึงท่ายวน ตำบลคอรุม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</t>
  </si>
  <si>
    <t>เครื่องSyringe Driverโรงพยาบาลส่งเสริมสุขภาพตำบลบ้านโคน ตำบลบ้านโคน อำเภอพิชัย จังหวัดอุตรดิตถ์</t>
  </si>
  <si>
    <t>เครื่องSyringe Driverโรงพยาบาลส่งเสริมสุขภาพตำบลนานกกก ตำบลนานกกก อำเภอลับแล จังหวัดอุตรดิตถ์</t>
  </si>
  <si>
    <t>เครื่องSyringe Driverโรงพยาบาลส่งเสริมสุขภาพตำบลป่าคาย ตำบลป่าคายอำเภอทองแสนขัน จังหวัดอุตรดิตถ์</t>
  </si>
  <si>
    <t>เครื่องSyringe Driver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Syringe Driverโรงพยาบาลส่งเสริมสุขภาพตำบลบ้านคีรีทอง ตำบลหาดล้า อำเภอท่าปลา จังหวัดอุตรดิตถ์</t>
  </si>
  <si>
    <t>เครื่องSyringe Driver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Syringe Driverโรงพยาบาลส่งเสริมสุขภาพตำบลบ้านย่านดู่ ตำบลผาเลือด อำเภอท่าปลา จังหวัดอุตรดิตถ์</t>
  </si>
  <si>
    <t>เครื่องSyringe Driverโรงพยาบาลส่งเสริมสุขภาพตำบลบ้านห้วยต้า ตำบลนางพญา อำเภอท่าปลาจังหวัดอุตรดิตถ์</t>
  </si>
  <si>
    <t>เครื่องSyringe Driverโรงพยาบาลส่งเสริมสุขภาพตำบลนางพญา ตำบลนางพญา อำเภอท่าปลาจังหวัดอุตรดิตถ์</t>
  </si>
  <si>
    <t>เครื่องSyringe Driverโรงพยาบาลส่งเสริมสุขภาพตำบลบ้านท่าช้าง ตำบลจริมอำเภอท่าปลา จังหวัดอุตรดิตถ์</t>
  </si>
  <si>
    <t>เครื่องSyringe Driverโรงพยาบาลส่งเสริมสุขภาพตำบลบ้านน้ำรี ตำบลน้ำหมันอำเภอท่าปลา จังหวัดอุตรดิตถ์</t>
  </si>
  <si>
    <t>เครื่องSyringe Driverโรงพยาบาลส่งเสริมสุขภาพตำบลหาดล้า ตำบลหาดล้าอำเภอท่าปลา จังหวัดอุตรดิตถ์</t>
  </si>
  <si>
    <t>เครื่องSyringe Driverโรงพยาบาลส่งเสริมสุขภาพตำบลบ้านห้วยแมง ตำบลน้ำไคร้ อำเภอน้ำปาด จังหวัดอุตรดิตถ์</t>
  </si>
  <si>
    <t>เครื่องSyringe Driverโรงพยาบาลส่งเสริมสุขภาพตำบลบ้านคุ้ม ตำบลชัยจุมพล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</t>
  </si>
  <si>
    <t>เครื่องSyringe Driverโรงพยาบาลส่งเสริมสุขภาพตำบลบ้านท้องลับแล ตำบลฝายหลวง อำเภอลับแลจังหวัดอุตรดิตถ์</t>
  </si>
  <si>
    <t>เครื่องSyringe Driverโรงพยาบาลส่งเสริมสุขภาพตำบลชัยจุมพล ตำบลชัยจุมพล อำเภอลับแล จังหวัดอุตรดิตถ์</t>
  </si>
  <si>
    <t>เครื่องSyringe Driverโรงพยาบาลส่งเสริมสุขภาพตำบลฝายหลวง ตำบลฝายหลวง อำเภอลับแล จังหวัดอุตรดิตถ์</t>
  </si>
  <si>
    <t>เครื่องSyringe Driver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Syringe Driverโรงพยาบาลส่งเสริมสุขภาพตำบลไผ่ล้อม ตำบลไผ่ล้อมอำเภอลับแล จังหวัดอุตรดิตถ์</t>
  </si>
  <si>
    <t>เครื่องSyringe Driverโรงพยาบาลส่งเสริมสุขภาพตำบลข่อยสูง ตำบลข่อยสูงอำเภอตรอน จังหวัดอุตรดิตถ์</t>
  </si>
  <si>
    <t>เครื่องSyringe Driverโรงพยาบาลส่งเสริมสุขภาพตำบลหาดสองแคว ตำบลหาดสองแคว อำเภอตรอนจังหวัดอุตรดิตถ์</t>
  </si>
  <si>
    <t>เครื่องSyringe Driver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Syringe Driverโรงพยาบาลส่งเสริมสุขภาพตำบลบ้านวังแดง ตำบลวังแดง อำเภอตรอน จังหวัดอุตรดิตถ์</t>
  </si>
  <si>
    <t>เครื่องSyringe Driverโรงพยาบาลส่งเสริมสุขภาพตำบลบ้านห้วยไคร้ ตำบลแสนตอ อำเภอน้ำปาดจังหวัดอุตรดิตถ์</t>
  </si>
  <si>
    <t>เครื่องSyringe Driver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Syringe Driverโรงพยาบาลส่งเสริมสุขภาพตำบลผาเลือด ตำบลผาเลือด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ับพวง ตำบลวังอิท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มะค่า ตำบลพันเสา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แหลมมะค่าตำบลพันเสา อำเภอบางระกำจังหวัดพิษณุโลก</t>
  </si>
  <si>
    <t>เครื่องผลิตออกซิเจนขนาด 5ลิตร โรงพยาบาลส่งเสริมสุขภาพตำบลบ้านแหลมมะค่าตำบลพันเสา อำเภอบางระกำ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หลมมะค่า ตำบลพันเสา อำเภอบางระกำ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.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้ำไผ่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</t>
  </si>
  <si>
    <t>เครื่องSyringe Driver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ช้าง ตำบลจริม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</t>
  </si>
  <si>
    <t>เครื่องผลิตออกซิเจนขนาด 5ลิตร โรงพยาบาลส่งเสริมสุขภาพตำบลบ้านปางหมิ่นตำบลน้ำหมัน อำเภอท่าปลาจังหวัดอุตรดิตถ์</t>
  </si>
  <si>
    <t>เครื่องผลิตออกซิเจนขนาด10 ลิตร โรงพยาบาลส่งเสริมสุขภาพตำบลแสนตอ ตำบลแสนตอ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ถ้ำฉลอง ตำบลถ้ำฉลอง อำเภอเมืองอุตรดิตถ์ จังหวัดอุตรดิตถ์</t>
  </si>
  <si>
    <t>เครื่องผลิตออกซิเจนขนาด 5ลิตร โรงพยาบาลส่งเสริมสุขภาพตำบลบ้านแพะ ตำบลบ่อทอง อำเภอทองแสนขันจังหวัดอุตรดิตถ์</t>
  </si>
  <si>
    <t>เครื่องผลิตออกซิเจนขนาด 5ลิตร โรงพยาบาลส่งเสริมสุขภาพตำบลป่าคาย ตำบลป่าคาย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บ้านน้ำหมีใหญ่ตำบลผักขวง อำเภอทองแสนขัน จังหวัดอุตรดิตถ์</t>
  </si>
  <si>
    <t>เครื่องผลิตออกซิเจนขนาด10 ลิตร โรงพยาบาลส่งเสริมสุขภาพตำบลบ้านแพะ ตำบลบ่อทอง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ป่าคาย ตำบลป่าคาย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สองห้อง ตำบลสองห้อง อำเภอฟากท่าจังหวัดอุตรดิตถ์</t>
  </si>
  <si>
    <t>เครื่องผลิตออกซิเจนขนาด10 ลิตร โรงพยาบาลส่งเสริมสุขภาพตำบลสองคอน ตำบลสองคอน อำเภอฟากท่าจังหวัดอุตรดิตถ์</t>
  </si>
  <si>
    <t>เครื่องผลิตออกซิเจนขนาด10 ลิตร โรงพยาบาลส่งเสริมสุขภาพตำบลบ้านห้วยใสตำบลสองคอน อำเภอฟากท่า จังหวัดอุตรดิตถ์</t>
  </si>
  <si>
    <t>เครื่องผลิตออกซิเจนขนาด10 ลิตร โรงพยาบาลส่งเสริมสุขภาพตำบลบ้านท้องลับแลตำบลฝายหลวง อำเภอลับแลจังหวัดอุตรดิตถ์</t>
  </si>
  <si>
    <t>เครื่องผลิตออกซิเจนขนาด 5ลิตร โรงพยาบาลส่งเสริมสุขภาพตำบลหาดล้า ตำบลหาดล้า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พระฝางตำบลผาจุก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ปางหมิ่นตำบลน้ำหมัน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คีรีทองตำบลหาดล้า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ย่านดู่ตำบลผาเลือด อำเภอท่าปลาจังหวัดอุตรดิตถ์</t>
  </si>
  <si>
    <t>เครื่องผลิตออกซิเจนขนาด 5ลิตร โรงพยาบาลส่งเสริมสุขภาพตำบลบ้านดงสระแก้วตำบลไผ่ล้อม อำเภอลับแลจังหวัดอุตรดิตถ์</t>
  </si>
  <si>
    <t>เครื่องผลิตออกซิเจนขนาด 5ลิตร โรงพยาบาลส่งเสริมสุขภาพตำบลนานกกก ตำบลนานกกก อำเภอลับแลจังหวัดอุตรดิตถ์</t>
  </si>
  <si>
    <t>เครื่องผลิตออกซิเจนขนาด 5ลิตร โรงพยาบาลส่งเสริมสุขภาพตำบลบ้านผามูบตำบลแม่พูล อำเภอลับแลจังหวัดอุตรดิตถ์</t>
  </si>
  <si>
    <t>เครื่องผลิตออกซิเจนขนาด 5ลิตร โรงพยาบาลส่งเสริมสุขภาพตำบลบ้านท้องลับแลตำบลฝายหลวง อำเภอลับแลจังหวัดอุตรดิตถ์</t>
  </si>
  <si>
    <t>เครื่องผลิตออกซิเจนขนาด 5ลิตร โรงพยาบาลส่งเสริมสุขภาพตำบลไผ่ล้อม ตำบลไผ่ล้อม อำเภอลับแล จังหวัดอุตรดิตถ์</t>
  </si>
  <si>
    <t>เครื่องผลิตออกซิเจนขนาด10 ลิตร โรงพยาบาลส่งเสริมสุขภาพตำบลบ้านดงสระแก้วตำบลไผ่ล้อม อำเภอลับแลจังหวัดอุตรดิตถ์</t>
  </si>
  <si>
    <t>เครื่องผลิตออกซิเจนขนาด10 ลิตร โรงพยาบาลส่งเสริมสุขภาพตำบลบ้านผามูบตำบลแม่พูล อำเภอลับแลจังหวัดอุตรดิตถ์</t>
  </si>
  <si>
    <t>เครื่องSyringe Driverโรงพยาบาลส่งเสริมสุขภาพตำบลบ้านแพะ ตำบลบ่อทองอำเภอทองแสนขัน จังหวัดอุตรดิตถ์</t>
  </si>
  <si>
    <t>เครื่องผลิตออกซิเจนขนาด10 ลิตร โรงพยาบาลส่งเสริมสุขภาพตำบลบ้านเสี้ยว ตำบลบ้านเสี้ยว อำเภอฟากท่าจังหวัดอุตรดิตถ์</t>
  </si>
  <si>
    <t>เครื่องผลิตออกซิเจนขนาด10 ลิตร โรงพยาบาลส่งเสริมสุขภาพตำบลป่าเซ่า ตำบลป่าเซ่า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ชัยเจริญตำบลบ้านกลาง อำเภอวังทอง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ผึ้ง ตำบลท่าแฝก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แฝก ตำบลท่าแฝก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โคน ตำบลบ้านโคน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าอิน ตำบลนาอิน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ดารา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ไร่อ้อย ตำบลไร่อ้อย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ลองละมุง ตำบลไร่อ้อย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บึงท่ายวน ตำบลคอรุม อำเภอพิชัย จังหวัดอุตรดิตถ์</t>
  </si>
  <si>
    <t>เครื่องผลิตออกซิเจนขนาด 5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ชายเขาตำบลน้ำริ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ด่านนาขาม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หาดงิ้ว ตำบลหาดงิ้ว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ด่าน ตำบลบ้านด่าน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ขุนฝาง ตำบลขุนฝาง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น้ำริด ตำบลน้ำริด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หาดกรวดตำบลหาดกรว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วังดิน ตำบลวังดิน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วังสีสูบตำบลงิ้วง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ผาจุก ตำบลผาจุก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ท่า ตำบลหาดกรว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ชัยจุมพล ตำบลชัยจุมพล อำเภอลับแลจังหวัดอุตรดิตถ์</t>
  </si>
  <si>
    <t>เครื่องผลิตออกซิเจนขนาด10 ลิตร โรงพยาบาลส่งเสริมสุขภาพตำบลม่อนดินแดงตำบลท่าเสา อำเภอเมืองอุตรดิตถ์ จังหวัดอุตรดิตถ์</t>
  </si>
  <si>
    <t>เครื่องSyringe Driver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โคน ตำบลบ้านโคน อำเภอพิชัย จังหวัดอุตรดิตถ์</t>
  </si>
  <si>
    <t>เครื่องผลิตออกซิเจนขนาด10 ลิตร โรงพยาบาลส่งเสริมสุขภาพตำบลนาอิน ตำบลนาอิน อำเภอพิชัย 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ดารา อำเภอพิชัย จังหวัดอุตรดิตถ์</t>
  </si>
  <si>
    <t>เครื่องผลิตออกซิเจนขนาด10 ลิตร โรงพยาบาลส่งเสริมสุขภาพตำบลบ้านดาราตำบลบ้านดารา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ม้อ ตำบลบ้านหม้อ อำเภอพิชัย จังหวัดอุตรดิตถ์</t>
  </si>
  <si>
    <t>เครื่องผลิตออกซิเจนขนาด10 ลิตร โรงพยาบาลส่งเสริมสุขภาพตำบลท่ามะเฟืองตำบลท่ามะเฟือง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บึงท่ายวนตำบลคอรุม อำเภอพิชัยจังหวัดอุตรดิตถ์</t>
  </si>
  <si>
    <t>เครื่องSyringe Driver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Syringe Driver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Syringe Driverโรงพยาบาลส่งเสริมสุขภาพตำบลป่าเซ่า ตำบลป่าเซ่า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คุ้ม ตำบลชัยจุมพล อำเภอลับแลจังหวัดอุตรดิตถ์</t>
  </si>
  <si>
    <t>เครื่องSyringe Driver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ผลิตออกซิเจนขนาด 5ลิตร โรงพยาบาลส่งเสริมสุขภาพตำบลไร่อ้อย ตำบลไร่อ้อย อำเภอพิชัย จังหวัดอุตรดิตถ์</t>
  </si>
  <si>
    <t>เครื่องSyringe Driver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Syringe Driver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Syringe Driver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Syringe Driver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Syringe Driver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Syringe Driverโรงพยาบาลส่งเสริมสุขภาพตำบลผาจุก ตำบลผาจุกอำเภอเมืองอุตรดิตถ์ จังหวัดอุตรดิตถ์</t>
  </si>
  <si>
    <t>เครื่องSyringe Driver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Syringe Driver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Syringe Driver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ครื่องSyringe Driver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นางงาม ตำบลท่านางงามอำเภอบางระกำ จังหวัดพิษณุโลก</t>
  </si>
  <si>
    <t>เครื่องSyringe Driver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น้ำไคร้ ตำบลน้ำไคร้ อำเภอน้ำปาด จังหวัดอุตรดิตถ์</t>
  </si>
  <si>
    <t>เครื่องผลิตออกซิเจนขนาด10 ลิตร โรงพยาบาลส่งเสริมสุขภาพตำบลฝายหลวงตำบลฝายหลวง อำเภอลับแลจังหวัดอุตรดิตถ์</t>
  </si>
  <si>
    <t>เครื่องผลิตออกซิเจนขนาด10 ลิตร โรงพยาบาลส่งเสริมสุขภาพตำบลด่านแม่คำมันตำบลด่านแม่คำมัน อำเภอลับแล จังหวัดอุตรดิตถ์</t>
  </si>
  <si>
    <t>เครื่องผลิตออกซิเจนขนาด10 ลิตร โรงพยาบาลส่งเสริมสุขภาพตำบลข่อยสูง ตำบลข่อยสูง อำเภอตรอน จังหวัดอุตรดิตถ์</t>
  </si>
  <si>
    <t>เครื่องผลิตออกซิเจนขนาด10 ลิตร โรงพยาบาลส่งเสริมสุขภาพตำบลหาดสองแควตำบลหาดสองแคว 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วังแดงตำบลวังแดง อำเภอตรอนจังหวัดอุตรดิตถ์</t>
  </si>
  <si>
    <t>เครื่องผลิตออกซิเจนขนาด 5ลิตร โรงพยาบาลส่งเสริมสุขภาพตำบลบ้านห้วยไคร้ตำบลแสนตอ อำเภอน้ำปาดจังหวัดอุตรดิตถ์</t>
  </si>
  <si>
    <t>เครื่องผลิตออกซิเจนขนาด 5ลิตร โรงพยาบาลส่งเสริมสุขภาพตำบลบ้านห้วยผึ้งตำบลท่าแฝก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ไคร้ตำบลแสนตอ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มุ่นตำบลห้วยมุ่น อำเภอน้ำปาดจังหวัดอุตรดิตถ์</t>
  </si>
  <si>
    <t>เครื่องผลิตออกซิเจนขนาด10 ลิตร โรงพยาบาลส่งเสริมสุขภาพตำบลห้วยเดื่อ ตำบลน้ำไผ่ อำเภอน้ำปาด จังหวัดอุตรดิตถ์</t>
  </si>
  <si>
    <t>เครื่องผลิตออกซิเจนขนาด 5ลิตร โรงพยาบาลส่งเสริมสุขภาพตำบลท่ามะเฟืองตำบลท่ามะเฟือง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้วยแมงตำบลน้ำไคร้ อำเภอน้ำปาดจังหวัดอุตรดิตถ์</t>
  </si>
  <si>
    <t>เครื่องผลิตออกซิเจนขนาด 5ลิตร โรงพยาบาลส่งเสริมสุขภาพตำบลบ้านคลองละมุงตำบลไร่อ้อย อำเภอพิชัยจังหวัดอุตรดิตถ์</t>
  </si>
  <si>
    <t>เครื่องผลิตออกซิเจนขนาด10 ลิตร โรงพยาบาลส่งเสริมสุขภาพตำบลท่าแฝก ตำบลท่าแฝก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ท่าโพธิ์ตำบลเด่นเหล็ก อำเภอน้ำปาด จังหวัดอุตรดิตถ์</t>
  </si>
  <si>
    <t>เครื่องผลิตออกซิเจนขนาด10 ลิตร โรงพยาบาลส่งเสริมสุขภาพตำบลสุมข้าม ตำบลนาขุม อำเภอบ้านโคกจังหวัดอุตรดิตถ์</t>
  </si>
  <si>
    <t>เครื่องผลิตออกซิเจนขนาด10 ลิตร โรงพยาบาลส่งเสริมสุขภาพตำบลนาขุม ตำบลนาขุม 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ม่วงเจ็ดต้นตำบลม่วงเจ็ดต้น 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ห้วยไผ่ ตำบลบ่อเบี้ย อำเภอบ้านโคกจังหวัดอุตรดิตถ์</t>
  </si>
  <si>
    <t>เครื่องผลิตออกซิเจนขนาด10 ลิตร โรงพยาบาลส่งเสริมสุขภาพตำบลห้วยน้อยกาตำบลม่วงเจ็ดต้น อำเภอบ้านโคก จังหวัดอุตรดิตถ์</t>
  </si>
  <si>
    <t>เครื่องผลิตออกซิเจนขนาด 5ลิตร โรงพยาบาลส่งเสริมสุขภาพตำบลบ้านโคน ตำบลบ้านโคน อำเภอพิชัย จังหวัดอุตรดิตถ์</t>
  </si>
  <si>
    <t>เครื่องผลิตออกซิเจนขนาด 5ลิตร โรงพยาบาลส่งเสริมสุขภาพตำบลนาอิน ตำบลนาอิน อำเภอพิชัย จังหวัดอุตรดิตถ์</t>
  </si>
  <si>
    <t>เครื่องผลิตออกซิเจนขนาด 5ลิตร โรงพยาบาลส่งเสริมสุขภาพตำบลบ้านดาราตำบลบ้านดารา อำเภอพิชัยจังหวัดอุตรดิตถ์</t>
  </si>
  <si>
    <t>เครื่องSyringe Driverโรงพยาบาลส่งเสริมสุขภาพตำบลบ้านน้ำหมีใหญ่ ตำบลผักขวง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น้ำไผ่ ตำบลน้ำไผ่ อำเภอน้ำปาด จังหวัดอุตรดิตถ์</t>
  </si>
  <si>
    <t>เครื่องผลิตออกซิเจนขนาด 5ลิตร โรงพยาบาลส่งเสริมสุขภาพตำบลนครชุม ตำบลนครชุม อำเภอนครไทย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้ำเลา ตำบลบ่อโพธิ์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ารอด ตำบลยางโกลน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บุ่งตารอดตำบลยางโกลน 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ารอด ตำบลยางโกลน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บุ่งตารอด ตำบลยางโกลน อำเภอนครไทยจังหวัดพิษณุโลก</t>
  </si>
  <si>
    <t>เครื่องผลิตออกซิเจนขนาด 5ลิตร โรงพยาบาลส่งเสริมสุขภาพตำบลยางโกลนตำบลยางโกลน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ยางโกลน ตำบลยางโกลน อำเภอนครไทย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กลน ตำบลยางโกลน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ุ่มตำบลน้ำกุ่ม อำเภอนครไทย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ทุ่ง ตำบลบ่อโพธิ์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้ำกุ่ม ตำบลน้ำกุ่ม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แก่งทุ่งตำบลบ่อโพธิ์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ครชุม ตำบลนครชุม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ล้อ ตำบลนาบัว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ล้อ ตำบลนาบัว 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นาคล้อตำบลนาบัว อำเภอนครไทยจังหวัดพิษณุโลก</t>
  </si>
  <si>
    <t>เครื่องผลิตออกซิเจนขนาด 5ลิตร โรงพยาบาลส่งเสริมสุขภาพตำบลบ้านนาคล้อตำบลนาบัว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คล้อ ตำบลนาบัว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าคล้อ ตำบลนาบัว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เนินเพิ่ม ตำบลเนินเพิ่ม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ตีนตั่ง ตำบลเนินเพิ่ม อำเภอนครไทย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้วยตีนตั่ง ตำบลเนินเพิ่มอำเภอนครไทย จังหวัดพิษณุโลก</t>
  </si>
  <si>
    <t>เครื่องSyringe Driverโรงพยาบาลส่งเสริมสุขภาพตำบลบ้านห้วยตีนตั่ง ตำบลเนินเพิ่ม อำเภอนครไทยจังหวัดพิษณุโลก</t>
  </si>
  <si>
    <t>เครื่องผลิตออกซิเจนขนาด 5ลิตร โรงพยาบาลส่งเสริมสุขภาพตำบลน้ำกุ่ม ตำบลน้ำกุ่ม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พรหมพิรา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มข้ามตำบลนาขุม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บ่อเบี้ย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อินตำบลนาอิน อำเภอพิชัย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มะต้อง ตำบลมะต้อง อำเภอพรหมพิรามจังหวัดพิษณุโลก</t>
  </si>
  <si>
    <t>เครื่องผลิตออกซิเจนขนาด 5 ลิตร โรงพยาบาลส่งเสริมสุขภาพตำบลบ้านท้องโพลง ตำบลดงประคำอำเภอพรหมพิรา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เลา ตำบลบ่อโพธิ์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ะตูม ตำบลมะตูม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ทรายเหนือตำบลห้วยเฮี้ย อำเภอนครไทย จังหวัดพิษณุโลก</t>
  </si>
  <si>
    <t>เครื่องผลิตออกซิเจนขนาด 5 ลิตร โรงพยาบาลส่งเสริมสุขภาพตำบลบ้านห้วยทรายเหนือ ตำบลห้วยเฮี้ย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ทรายเหนือตำบลห้วยเฮี้ย อำเภอนครไทย จังหวัดพิษณุโลก</t>
  </si>
  <si>
    <t>เครื่องผลิตออกซิเจนขนาด 10 ลิตร โรงพยาบาลส่งเสริมสุขภาพตำบลห้วยเฮี้ยตำบลห้วยเฮี้ย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ห้วยเฮี้ย ตำบลห้วยเฮี้ย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ฮี้ยตำบลห้วยเฮี้ย อำเภอนครไทย จังหวัดพิษณุโลก</t>
  </si>
  <si>
    <t>เตียงเคลื่อนย้ายผู้ป่วยปรับระดับมือหมุนโรงพยาบาลส่งเสริมสุขภาพตำบลห้วยเฮี้ย ตำบลห้วยเฮี้ย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้าว ตำบลบ้านพร้าว อำเภอนครไทย จังหวัดพิษณุโลก</t>
  </si>
  <si>
    <t>เครื่องผลิตออกซิเจนขนาด 5 ลิตร โรงพยาบาลส่งเสริมสุขภาพตำบลบ้านพร้าว ตำบลบ้านพร้าว อำเภอนครไทย จังหวัดพิษณุโลก</t>
  </si>
  <si>
    <t>เครื่องผลิตออกซิเจนขนาด 10 ลิตร โรงพยาบาลส่งเสริมสุขภาพตำบลบ่อโพธิ์ตำบลบ่อโพธิ์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ก่งทุ่ง ตำบลบ่อโพธิ์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ท้องโพลง ตำบลดงประคำ อำเภอพรหมพิราม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ไผ่ใหญ่ ตำบลวังนกแอ่น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วังนกแอ่น อำเภอวังทอง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ผ่ใหญ่ตำบลวังนกแอ่น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รมตำบลวังนกแอ่น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วังนกแอ่น ตำบลวังนกแอ่น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นกแอ่น ตำบลวังนกแอ่น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นกแอ่นตำบลวังนกแอ่น อำเภอวังทอง จังหวัดพิษณุโลก</t>
  </si>
  <si>
    <t>เครื่องผลิตออกซิเจนขนาด 10 ลิตร โรงพยาบาลส่งเสริมสุขภาพตำบลบ้านห้วยตีนตั่ง ตำบลเนินเพิ่ม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เตาอิฐ ตำบลท่าหมื่นร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หมื่นรามตำบลท่าหมื่นร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แก่งโสภา ตำบลแก่งโสภา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ก่งโสภา ตำบลแก่งโสภา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แก่งโสภาตำบลแก่งโสภา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ดงพลวง ตำบลวังพิกุล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ดงพลวง ตำบลวังพิกุล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พลวงตำบลวังพิกุล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้องยุ้งข้าว ตำบลดอนทอ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ิน ตำบลบ้านแยง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ยง ตำบลบ้านแยง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แยง ตำบลบ้านแยง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ยางพัฒนา ตำบลหนองกะท้าว อำเภอนครไทยจังหวัดพิษณุโลก</t>
  </si>
  <si>
    <t>เครื่องผลิตออกซิเจนขนาด 10 ลิตร โรงพยาบาลส่งเสริมสุขภาพตำบลบ้านบางยางพัฒนา ตำบลหนองกะท้าว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ยางพัฒนาตำบลหนองกะท้าว อำเภอนครไทย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จาน ตำบลหนองกะท้าว อำเภอนครไทย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จาน ตำบลหนองกะท้าว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จาน ตำบลหนองกะท้าว อำเภอนครไทย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พระตำบลหนองพระ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สนสุขพัฒนา ตำบลวังนกแอ่น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ดินทอง ตำบลดินทอ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ดินทอง ตำบลดินทอง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ินทอง ตำบลดินทอง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ินทอง ตำบลดินทอง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ชัยนาม ตำบลชัยนาม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ัยนาม ตำบลชัยนาม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ัยนาม ตำบลชัยนาม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นาม ตำบลชัยน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หนองพระ ตำบลหนองพระ อำเภอวังทอง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เกษตรสุข ตำบลบ้านแยง อำเภอนครไทย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ผลิตออกซิเจนขนาด 10 ลิตร โรงพยาบาลส่งเสริมสุขภาพตำบลพันเสาตำบลพันเสา อำเภอบางระกำจังหวัดพิษณุโลก</t>
  </si>
  <si>
    <t>เครื่องผลิตออกซิเจนขนาด 5 ลิตร โรงพยาบาลส่งเสริมสุขภาพตำบลในนิคมบางระกำ ตำบลหนองกุลา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ในนิคมบางระกำ ตำบลหนองกุลา อำเภอบางระกำจังหวัดพิษณุโลก</t>
  </si>
  <si>
    <t>เตียงเคลื่อนย้ายผู้ป่วยปรับระดับมือหมุนโรงพยาบาลส่งเสริมสุขภาพตำบลวังอิทก ตำบลวังอิท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อิทกตำบลวังอิทก อำเภอบางระกำจังหวัดพิษณุโลก</t>
  </si>
  <si>
    <t>เครื่องผลิตออกซิเจนขนาด 5 ลิตร โรงพยาบาลส่งเสริมสุขภาพตำบลวังอิทกตำบลวังอิทก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ึงกอก ตำบลบึงกอก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ึงกอกตำบลบึงกอก อำเภอบางระกำจังหวัดพิษณุโลก</t>
  </si>
  <si>
    <t>เครื่องผลิตออกซิเจนขนาด 5 ลิตร โรงพยาบาลส่งเสริมสุขภาพตำบลบึงกอกตำบลบึงกอก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ดงโคกขาม ตำบลปลักแรด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พัฒนา ตำบลนิคมพัฒนา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สะแกตำบลตลุกเทีย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ไผ่ ตำบลหนองกุลา อำเภอบางระกำ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เสาตำบลพันเสา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เสา ตำบลพันเสา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ชุมแสง ตำบลชุมแสงสงคราม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ชุมแสงสงคราม อำเภอบางระกำ จังหวัดพิษณุโลก</t>
  </si>
  <si>
    <t>เครื่องผลิตออกซิเจนขนาด 5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เจริญผล ตำบลนิคมพัฒนา 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นิคมพัฒนา 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เจริญตำบลทับยายเชียง อำเภอพรหมพิราม จังหวัดพิษณุโลก</t>
  </si>
  <si>
    <t>เครื่องผลิตออกซิเจนขนาด 5 ลิตร โรงพยาบาลส่งเสริมสุขภาพตำบลบ้านหนองสะแก ตำบลตลุกเทียมอำเภอพรหมพิรา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ผลิตออกซิเจนขนาด10 ลิตร โรงพยาบาลส่งเสริมสุขภาพตำบลปลักแรด ตำบลปลักแรด อำเภอบางระกำจังหวัดพิษณุโลก</t>
  </si>
  <si>
    <t>เครื่องผลิตออกซิเจนขนาด10 ลิตร โรงพยาบาลส่งเสริมสุขภาพตำบลท่านางงามตำบลท่านางงาม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่อทอง ตำบลบ่อทอง อำเภอบางระกำ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่อทอง ตำบลบ่อทอง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นองนา ตำบลหนองกุลา อำเภอบางระกำ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นองนา ตำบลหนองกุลา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หนองนาตำบลหนองกุลา อำเภอบางระกำ จังหวัดพิษณุโลก</t>
  </si>
  <si>
    <t>เครื่องผลิตออกซิเจนขนาด10 ลิตร โรงพยาบาลส่งเสริมสุขภาพตำบลหนองกุลาตำบลหนองกุลา 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ลา ตำบลหนองกุลา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ดงโคกขามตำบลปลักแรด อำเภอบางระกำ จังหวัดพิษณุโลก.</t>
  </si>
  <si>
    <t>เครื่องผลิตออกซิเจนขนาด 5ลิตร โรงพยาบาลส่งเสริมสุขภาพตำบลบ้านดงโคกขามตำบลปลักแรด อำเภอบางระกำ จังหวัดพิษณุโลก</t>
  </si>
  <si>
    <t>เครื่องผลิตออกซิเจนขนาด10 ลิตร โรงพยาบาลส่งเสริมสุขภาพตำบลในนิคมบางระกำ ตำบลหนองกุลา อำเภอบางระกำ จังหวัดพิษณุโลก</t>
  </si>
  <si>
    <t>เครื่องผลิตออกซิเจนขนาด 5ลิตร โรงพยาบาลส่งเสริมสุขภาพตำบลปลักแรด ตำบลปลักแรด อำเภอบางระกำ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ในนิคมบางระกำ ตำบลหนองกุลา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ักแรด ตำบลปลักแรด 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แสงสงคราม ตำบลชุมแสงสงคราม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แสงสงคราม 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ชุมแสงสงครามตำบลชุมแสงสงคราม 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หนองไผ่ตำบลหนองกุลา 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หนองกุลา อำเภอบางระกำจังหวัดพิษณุโลก</t>
  </si>
  <si>
    <t>เครื่องผลิตออกซิเจนขนาด10 ลิตร โรงพยาบาลส่งเสริมสุขภาพตำบลหอกลอง ตำบลหอกลอง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โคกขาม ตำบลปลักแรด อำเภอบางระกำ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.</t>
  </si>
  <si>
    <t>เครื่องผลิตออกซิเจนขนาด 5ลิตร โรงพยาบาลส่งเสริมสุขภาพตำบลดงประคำ ตำบลดงประคำ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ดงประคำ ตำบลดงประคำ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มะต้อง ตำบลมะต้อ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รงาม ตำบลไทรงามอำเภอไทรงาม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นกระบือ ตำบลลานกระบืออำเภอลานกระบือ จังหวัดกำแพงเพชร</t>
  </si>
  <si>
    <t>เครื่องเอกซเรย์เคลื่อนที่ขนาดไม่น้อยกว่า 100 mA.โรงพยาบาลบึงสามัคคี ตำบลระหาน อำเภอบึงสามัคคีจังหวัดกำแพงเพชร</t>
  </si>
  <si>
    <t>เครื่องเอกซเรย์เคลื่อนที่ขนาดไม่น้อยกว่า 100 mA.โรงพยาบาลพรานกระต่ายตำบลพรานกระต่าย อำเภอพรานกระต่าย 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ตะพานหิน ตำบลตะพานหิน อำเภอตะพานหินจังหวัดพิจิตร</t>
  </si>
  <si>
    <t>"เครื่องให้ออกซิเจนด้วยอัตราการไหลสูง โรงพยาบาลโพธิ์ประทับช้าง ตำบลโพธิ์ประทับช้างอำเภอโพธิ์ประทับช้างจังหวัดพิจิตร"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.</t>
  </si>
  <si>
    <t>เครื่องผลิตออกซิเจนขนาด10 ลิตร โรงพยาบาลส่งเสริมสุขภาพตำบลบ้านหนองสะแกตำบลตลุกเทีย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.</t>
  </si>
  <si>
    <t>เครื่องวัดออกซิเจนในเลือดอัตโนมัติชนิดพกพาโรงพยาบาลส่งเสริมสุขภาพตำบลบ้านกระบัง ตำบลหอกล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หนองกุลา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เสาตำบลพันเสา อำเภอบางระกำ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โคกขาม ตำบลปลักแรด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วง 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ภาค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แก ตำบลท่าสะแก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ติตระการ ตำบลชาติตระการอำเภอชาติตระการ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ห้วยเดื่อ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ะด่าน ตำบลวงฆ้อง อำเภอพรหมพิราม จังหวัดพิษณุโลก</t>
  </si>
  <si>
    <t>เครื่องผลิตออกซิเจนขนาด 5ลิตร โรงพยาบาลส่งเสริมสุขภาพตำบลหอกลอง ตำบลหอกล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อกลอง ตำบลหอกลอง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กลอง ตำบลหอกล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นิคมทุ่งสานตำบลทับยายเชียง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ิคมทุ่งสาน ตำบลทับยายเชียง อำเภอพรหมพิรา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ิคมทุ่งสาน ตำบลทับยายเชีย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ทุ่งสาน ตำบลทับยายเชียงอำเภอพรหมพิราม จังหวัดพิษณุโลก</t>
  </si>
  <si>
    <t>เครื่องผลิตออกซิเจนขนาด10 ลิตร โรงพยาบาลส่งเสริมสุขภาพตำบลวงฆ้อง ตำบลวงฆ้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วงฆ้อง ตำบลวงฆ้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วน ตำบลวังวน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ุกเทียม ตำบลตลุกเทียม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มะด่าน ตำบลวงฆ้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ตลุกเทียมตำบลตลุกเทียม อำเภอพรหมพิราม จังหวัดพิษณุโลก</t>
  </si>
  <si>
    <t>เครื่องผลิตออกซิเจนขนาด 5ลิตร โรงพยาบาลส่งเสริมสุขภาพตำบลศรีภิรมย์ ตำบลศรีภิรมย์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ศรีภิรมย์ ตำบลศรีภิรมย์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ไหล ตำบลมะต้องอำเภอพรหมพิรา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ไหล ตำบลมะต้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างไหล ตำบลมะต้อง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บ้านนาขุมตำบลท่าช้าง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ขุม ตำบลท่าช้า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ล ตำบลหนองแขมอำเภอพรหมพิราม จังหวัดพิษณุโลก</t>
  </si>
  <si>
    <t>เครื่องผลิตออกซิเจนขนาด10 ลิตร โรงพยาบาลส่งเสริมสุขภาพตำบลบ้านคลองตาลตำบลหนองแข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คลองตาล ตำบลหนองแขม อำเภอพรหมพิราม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ดื่อตำบลน้ำไผ่ 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มะด่าน ตำบลวงฆ้อ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เฟือง ตำบลท่ามะเฟือง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กุ่มตำบลเนินกุ่ม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ขวงตำบลผักขว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หมีใหญ่ ตำบลผักขว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ั้งตำบลทุ่งยั้ง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ูลตำบลแม่พูล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ท่ายวน ตำบลคอรุม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งตำบลนายาง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ินตำบลนาอิน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ยตำบลป่าคาย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น ตำบลบ้านโคน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ี้ตำบลน้ำพี้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้อ ตำบลบ้านหม้อ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รุมตำบลคอรุม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ักตำบลท่าสัก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อ้อยตำบลไร่อ้อย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ะมุง ตำบลไร่อ้อย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รา 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มข้า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บ่อเบี้ย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จ็ดต้น ตำบลม่วงเจ็ดต้น 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มน ตำบลพญาแมน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.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.</t>
  </si>
  <si>
    <t>เตียงเคลื่อนย้ายผู้ป่วยปรับระดับมือหมุน โรงพยาบาลส่งเสริมสุขภาพตำบลบ้านร่มเกล้า ตำบลบ่อภาค อำเภอชาติตระการ 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.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บ่อทอง 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.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.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.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.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ด่าน ตำบลบ้านสวน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ตำบลท่าชัย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น้อยกา ตำบลม่วงเจ็ดต้น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พี้ตำบลวังกะพี้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คลองกระจัง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รงตำบลท่าโรง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โพลง ตำบลดงประคำ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จริญ ตำบลทับยายเชียง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ต้องตำบลมะต้อง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เทียม ตำบลตลุกเทียม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ายม ตำบลวัดตายม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.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 ตำบลบ้านฝาย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วมจิตตำบลร่วมจิต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หมัน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มิ่น ตำบลน้ำหมัน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เซ่าตำบลป่าเซ่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ิมตำบลจริม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ตะเภา ตำบลคุ้งตะเภ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ทอง ตำบลหาดล้า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ป่ายาง ตำบลน้ำอ่าง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่อยสูงตำบลข่อยสู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่างตำบลน้ำอ่า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หาดสองแคว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วังแดง 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ฝาง ตำบลผาจุก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้า ตำบลบ้านด่านนาขาม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เขา ตำบลน้ำริด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ส ตำบลสองคอนอำเภอฟากท่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คุ้งตะเภา ตำบลคุ้งตะเภา อำเภอเมืองอุตรดิตถ์จังหวัดอุตรดิตถ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จิตร ตำบลในเมือง อำเภอเมืองพิจิตรจังหวัดพิจิตร</t>
  </si>
  <si>
    <t>เครื่องให้ออกซิเจนด้วยอัตราการไหลสูงสำหรับเด็ก (highflow oxygen therapy)โรงพยาบาลพิจิตร ตำบลในเมือง อำเภอเมืองพิจิตรจังหวัดพิจิตร</t>
  </si>
  <si>
    <t>"เครื่องให้ออกซิเจนด้วยอัตราการไหลสูง โรงพยาบาลพิจิตร ตำบลในเมือง อำเภอเมืองพิจิตร จังหวัดพิจิตร"</t>
  </si>
  <si>
    <t>เตียงผู้ป่วยชนิดสามไกปรับด้วยไฟฟ้าราวปีกนกพร้อมเบาะและเสาน้ำเกลือโรงพยาบาลสวรรค์ประชารักษ์ ตำบลนครสวรรค์ออกอำเภอเมืองนครสวรรค์จังหวัดนครสวรรค์</t>
  </si>
  <si>
    <t>เครื่องวัดออกซิเจนในเลือดอัตโนมัติชนิดพกพาโรงพยาบาลชัยนาทนเรนทรตำบลบ้านกล้วย อำเภอเมืองชัยนาท จังหวัดชัยนาท</t>
  </si>
  <si>
    <t>เครื่องให้ออกซิเจนด้วยอัตราการไหลสูงสำหรับเด็ก (highflow oxygen therapy)โรงพยาบาลชัยนาทนเรนทรตำบลบ้านกล้วย อำเภอเมืองชัยนาท จังหวัดชัยนาท</t>
  </si>
  <si>
    <t>"เครื่องให้ออกซิเจนด้วยอัตราการไหลสูง โรงพยาบาลชัยนาทนเรนทร ตำบลบ้านกล้วยอำเภอเมืองชัยนาท จังหวัดชัยนาท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นาทนเรนทรตำบลบ้านกล้วย อำเภอเมืองชัยนาท จังหวัดชัยนาท</t>
  </si>
  <si>
    <t>เครื่องควบคุมการให้สารละลายโดยใช้กระบอกฉีดโรงพยาบาลกำแพงเพชรตำบลในเมือง อำเภอเมืองกำแพงเพชร 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ำแพงเพชรตำบลในเมือง อำเภอเมืองกำแพงเพชร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 จังหวัดอุตรดิตถ์</t>
  </si>
  <si>
    <t>เครื่องควบคุมการให้สารละลายโดยใช้กระบอกฉีดโรงพยาบาลพิจิตร ตำบลในเมือ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.</t>
  </si>
  <si>
    <t>"เครื่องให้ออกซิเจนด้วยอัตราการไหลสูง โรงพยาบาลกำแพงเพชร ตำบลในเมือง อำเภอเมืองกำแพงเพชร จังหวัดกำแพงเพชร"</t>
  </si>
  <si>
    <t>เครื่องควบคุมการให้สารน้ำทางหลอดเลือดดำชนิด 1สาย โรงพยาบาลเนินขามตำบลเนินขาม อำเภอเนินขาม จังหวัดชัยนาท</t>
  </si>
  <si>
    <t>"เครื่องให้ออกซิเจนด้วยอัตราการไหลสูง โรงพยาบาลชุมแสง ตำบลเกยไชย อำเภอชุมแสงจังหวัดนครสวรรค์"</t>
  </si>
  <si>
    <t>เครื่องให้ออกซิเจนด้วยอัตราการไหลสูงสำหรับเด็ก (highflow oxygen therapy)โรงพยาบาลท่าตะโก ตำบลท่าตะโก อำเภอท่าตะโกจังหวัดนครสวรรค์</t>
  </si>
  <si>
    <t>"เครื่องให้ออกซิเจนด้วยอัตราการไหลสูง โรงพยาบาลท่าตะโก ตำบลท่าตะโก อำเภอท่าตะโก จังหวัดนครสวรรค์"</t>
  </si>
  <si>
    <t>เครื่องให้ออกซิเจนด้วยอัตราการไหลสูงสำหรับเด็ก (highflow oxygen therapy)โรงพยาบาลชุมแสง ตำบลเกยไชย อำเภอชุมแสงจังหวัดนครสวรรค์</t>
  </si>
  <si>
    <t>เครื่องผลิตออกซิเจนขนาด10 ลิตร โรงพยาบาลบรรพตพิสัย ตำบลเจริญผล อำเภอบรรพตพิสัย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ตะโก ตำบลท่าตะโก อำเภอท่าตะโกจังหวัดนครสวรรค์</t>
  </si>
  <si>
    <t>เครื่องควบคุมการให้สารน้ำทางหลอดเลือดดำชนิด 1สาย โรงพยาบาลชุมแสงตำบลเกยไชย อำเภอชุมแสงจังหวัดนครสวรรค์</t>
  </si>
  <si>
    <t>เครื่องติดตามการทำงานของหัวใจและสัญญาณชีพอัตโนมัติ ขนาดเล็กโรงพยาบาลเนินขาม ตำบลเนินขาม อำเภอเนินขามจังหวัดชัยนาท</t>
  </si>
  <si>
    <t>เครื่องควบคุมการให้สารน้ำทางหลอดเลือดดำชนิด 1สาย โรงพยาบาลหันคาตำบลเด่นใหญ่ อำเภอหันคาจังหวัดชัยนาท</t>
  </si>
  <si>
    <t>เครื่องควบคุมการให้สารน้ำทางหลอดเลือดดำชนิด 1สาย โรงพยาบาลสรรพยาตำบลโพนางดำตก อำเภอสรรพยา จังหวัดชัยนาท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จิตร ตำบลในเมือง อำเภอเมืองพิจิตรจังหวัดพิจิตร</t>
  </si>
  <si>
    <t>เครื่องควบคุมการให้สารละลายโดยใช้กระบอกฉีดโรงพยาบาลสรรพยา ตำบลโพนางดำตก อำเภอสรรพยาจังหวัดชัยนาท</t>
  </si>
  <si>
    <t>เครื่องควบคุมการให้สารน้ำทางหลอดเลือดดำชนิด 1สาย โรงพยาบาลพิจิตรตำบลในเมือง อำเภอเมืองพิจิตร จังหวัดพิจิตร</t>
  </si>
  <si>
    <t>เครื่องวัดความดันโลหิตชนิดอัตโนมัติ แบบสอดแขนโรงพยาบาลหันคา ตำบลเด่นใหญ่ อำเภอหันคา จังหวัดชัยนาท</t>
  </si>
  <si>
    <t>เครื่องวัดความดันโลหิตชนิดอัตโนมัติ แบบสอดแขนโรงพยาบาลสรรพยา ตำบลโพนางดำตก อำเภอสรรพยาจังหวัดชัยนาท</t>
  </si>
  <si>
    <t>เครื่องควบคุมการให้สารละลายโดยใช้กระบอกฉีดโรงพยาบาลเนินขาม ตำบลเนินขาม อำเภอเนินขามจังหวัดชัยนาท</t>
  </si>
  <si>
    <t>เครื่องวัดความดันโลหิตชนิดอัตโนมัติ แบบสอดแขนโรงพยาบาลเนินขาม ตำบลเนินขาม อำเภอเนินขามจังหวัดชัยนาท</t>
  </si>
  <si>
    <t>เครื่องวัดออกซิเจนในเลือดอัตโนมัติชนิดพกพาโรงพยาบาลสรรพยา ตำบลโพนางดำตก อำเภอสรรพยาจังหวัดชัยนาท</t>
  </si>
  <si>
    <t>เครื่องวัดออกซิเจนในเลือดอัตโนมัติชนิดพกพาโรงพยาบาลเนินขาม ตำบลเนินขาม อำเภอเนินขามจังหวัดชัยนาท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ัยธานี ตำบลอุทัยใหม่ อำเภอเมืองอุทัยธานี จังหวัดอุทัย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ัยธานี ตำบลอุทัยใหม่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พิจิตร ตำบลในเมือง อำเภอเมืองพิจิตรจังหวัดพิจิตร</t>
  </si>
  <si>
    <t>เครื่องวัดออกซิเจนในเลือดอัตโนมัติชนิดพกพาโรงพยาบาลพิจิตร ตำบลในเมือ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.</t>
  </si>
  <si>
    <t>เครื่องควบคุมการให้สารละลายโดยใช้กระบอกฉีดโรงพยาบาลหันคา ตำบลเด่นใหญ่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่าสัก ตำบลท่าสัก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พญาแมน ตำบลพญาแมน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.</t>
  </si>
  <si>
    <t>เครื่องผลิตออกซิเจนขนาด10 ลิตร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.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ครก ตำบลนครป่าหมาก อำเภอบางกระทุ่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จริม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หมัน ตำบลน้ำหมัน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จริม ตำบลจริม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ุ่งยั้ง ตำบลทุ่งยั้ง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.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.</t>
  </si>
  <si>
    <t>เตียงเคลื่อนย้ายผู้ป่วยปรับระดับมือหมุน โรงพยาบาลส่งเสริมสุขภาพตำบลชัยจุมพล ตำบลชัยจุมพ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ด่นเหล็ก ตำบลเด่นเหล็ก 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ม่อนดินแดง ตำบลท่าเสา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ด่าน ตำบลบ้านด่าน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น้ำริดตำบลน้ำริด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น้ำหมีใหญ่ ตำบลผักขวง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แพะ ตำบลบ่อทอง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ป่าคายตำบลป่าคาย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สองคอน ตำบลสองคอน อำเภอฟากท่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ฝกตำบลท่าแฝก อำเภอน้ำปาด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ผามูบ ตำบลแม่พู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ฝายหลวง ตำบลฝายหลวงอำเภอลับแล จังหวัดอุตรดิตถ์</t>
  </si>
  <si>
    <t>เตียงเคลื่อนย้ายผู้ป่วยปรับระดับมือหมุน โรงพยาบาลส่งเสริมสุขภาพตำบลข่อยสูงตำบลข่อยสูง อำเภอตรอนจังหวัดอุตรดิตถ์</t>
  </si>
  <si>
    <t>เตียงเคลื่อนย้ายผู้ป่วยปรับระดับมือหมุน โรงพยาบาลส่งเสริมสุขภาพตำบลท่าแฝกตำบลท่าแฝก อำเภอน้ำปาด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ห้วยไคร้ ตำบลแสนตอ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โคน ตำบลบ้านโคน อำเภอพิชัย จังหวัดอุตรดิตถ์</t>
  </si>
  <si>
    <t>เตียงเคลื่อนย้ายผู้ป่วยปรับระดับมือหมุน โรงพยาบาลส่งเสริมสุขภาพตำบลนาอินตำบลนาอิน อำเภอพิชัย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เกาะ ตำบลบ้านดารา อำเภอพิชัย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ลับแล 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พญา 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ล้าตำบลหาดล้า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เลือดตำบลผาเลือด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กกก ตำบลนานกกก อำเภอลับแล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จุมพล ตำบลชัยจุมพ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หลวง 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แม่คำมัน ตำบลด่านแม่คำมัน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าน ตำบลห้วยมุ่น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ดื่อ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ผ่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คร้ตำบลน้ำไคร้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ชัยจุมพล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สองห้อง ตำบลสองห้อง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ฉลอง ตำบลถ้ำฉลอง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รุมตำบลคอรุม อำเภอพิชัย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ีรีทอง ตำบลหาดล้า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ผามูบ ตำบลแม่พูล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ุ้ม ตำบลชัยจุมพล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านกกก ตำบลนานกกก 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ไผ่ล้อม ตำบลไผ่ล้อม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ไคร้ ตำบลแสนตอ อำเภอน้ำปาด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คายตำบลป่าคาย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ฟากท่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้า ตำบลนางพญา อำเภอท่าปลา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จริม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ชัยจุมพลอำเภอลับแล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ไผ่ ตำบลน้ำไผ่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ด่นเหล็ก ตำบลเด่นเหล็ก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ุม ตำบลนาขุมอำเภอบ้านโคก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ท่ายวน ตำบลคอรุม อำเภอพิชัย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ะ ตำบลบ่อทอง อำเภอทองแสนขัน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อ้อยตำบลไร่อ้อย อำเภอพิชัย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ห้อง ตำบลสองห้อง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ใส ตำบลสองคอน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้มตำบลชัยจุมพล อำเภอลับแล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กกก ตำบลนานกกก อำเภอลับแล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จุมพล ตำบลชัยจุมพล อำเภอลับแล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ลับแล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รา ตำบลบ้านดารา อำเภอพิชัย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้อ ตำบลบ้านหม้อ อำเภอพิชัย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ทอง ตำบลหาดล้า 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ท่ายวน ตำบลคอรุม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แม่อุสุ อำเภอท่าสองย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พัฒนาที่6 ตำบลรวมไทยพัฒนา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 ตำบลวาเล่ย์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 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 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 ตำบลแม่วะหลว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 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 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 ตำบลแม่สอ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กื๊ดหลวง ตำบลแม่กาษ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หนะเดอลู่ ตำบลแม่อุสุ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 ตำบลแม่อุสุ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นกกก ตำบลแม่หละ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าหม่าผาโด้ตำบลแม่หละ 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ออกผารู ตำบลแม่หละ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 ตำบลแม่หละ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ม้แป้น ตำบลมหาวัน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 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 ตำบลมหาวัน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 อำเภอแม่สอด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 ตำบลสองคอน อำเภอฟากท่า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 ตำบลแม่สอง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ช้าง ตำบลไผ่ล้อม อำเภอบางกระทุ่ม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ล้อม ตำบลไผ่ล้อม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อนอ้าปาก ตำบลบ้านไร่ อำเภอบางกระทุ่มจังหวัดพิษณุโล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บ้านไร่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ับพวง ตำบลวังอิทก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 ตำบลคุยม่วง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ุมแสง ตำบลชุมแสงสงคราม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่าง ตำบลบ้านกร่าง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โทก ตำบลปากโทก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ทอง ตำบลดอนทอง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ทอง ตำบลท่าทอง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สาหิน ตำบลวัดพริก อำเภอเมืองพิษณุโลกจังหวัดพิษณุโล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 ตำบลแม่จัน อำเภออุ้มผ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 ตำบลแม่จัน อำเภออุ้มผาง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ตำบลโมโกรอำเภออุ้มผ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 ตำบลวาเล่ย์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 ตำบลแม่ท้อ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 ตำบลแม่ท้อ อำเภอเมือง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 ตำบลวังหิน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ไม้แดง ตำบลวังหิน 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อ้ายด้วนตำบลวังหิน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 ตำบลแม่กาษา อำเภอแม่สอด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 ตำบลวังประจบ อำเภอเมือง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 ตำบลถ้ำฉลอง อำเภอเมืองอุตรดิตถ์จังหวัดอุตรดิตถ์</t>
  </si>
  <si>
    <t>เครื่องติดตามการทำงานของหัวใจและสัญญาณชีพอัตโนมัติ ขนาดเล็ก โรงพยาบาลชุมแสงตำบลเกยไชย อำเภอชุมแสง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 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 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 ตำบลประดา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 ตำบลบ้านนา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 ตำบลบ้านนา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ย่านรี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รี ตำบลย่านรี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 ตำบลสามเงา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ทางเขื่อนตำบลวังหมัน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 ตำบลวังจันทร์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 ตำบลทุ่งกระเชาะ อำเภอบ้าน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 อำเภอบ้าน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 ตำบลแม่สลิด อำเภอบ้าน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 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 ตำบลป่ามะม่ว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เหลือง 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 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 ตำบลสองคอน อำเภอฟากท่า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สามเงา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พานท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ศกาสร ตำบลช่องลม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จันทิมา ตำบลจันทิมา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แก้วสุวรรณ ตำบลมหาชัย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หนองทอง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พร ตำบลหนองคล้า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่าคา ตำบลโป่งน้ำร้อน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ึงหล่ม ตำบลคลองน้ำไหล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ากคลองลาน ตำบลคลองลานพัฒนา 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มหาชัย ตำบลมหาชัย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ทอง ตำบลวังควง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ระดู่ ตำบลวังตะแบก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้อม ตำบลคุยบ้านโอง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เขาคีริส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ควง ตำบลวังควงอำเภอพรานกระต่าย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พิไกร ตำบลคลองพิไกร อำเภอพรานกระต่าย 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ถนน ตำบลหัวถนน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หัวถนน ตำบลหัวถนน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ลำใย ตำบลวังบัว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้งไผ่ ตำบลโค้งไผ่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พุทรา ตำบลป่าพุทรา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หามแห ตำบลวังหามแห อำเภอขาณุวรลักษบุรี 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ัน ตำบลหัวถนน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เจริญพร ตำบลหนองคล้า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ธิ์เอน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บ้าน ตำบลบึงสามัคคี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คือง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ซ่าน ตำบลบึงสามัคคี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ดาต ตำบลหินดาต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่ม ตำบลโพธิ์ทอง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ขึ้น ตำบลโพธิ์ทอง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ศกาสร ตำบลช่องลม อำเภอลานกระบือ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ู่งาม ตำบลบึงทับแรต อำเภอลานกระบือ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ไพร ตำบลโป่งน้ำร้อน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วง ตำบลหนองหลวง 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ถาวรวัฒนา ตำบลถาวรวัฒนา อำเภอทรายทองวัฒนา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หาชัย ตำบลมหาชัย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ใหญ่ ตำบลหนองทอ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กรอย ตำบลหนองท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กขี ตำบลหนองไม้กอ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ยื้อ ตำบลหนองไม้ก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ม่แตง ตำบลหนองแม่แต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ลาน ตำบลคลองลานพัฒนา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คลองลานตำบลคลองลานพัฒนาอำเภอคลองลาน จังหวัดกำแพงเพชร</t>
  </si>
  <si>
    <t>เครื่องผลิตออกซิเจนขนาด 5 ลิตร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มาลย์ ตำบลหนองหลวง 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หาชัย ตำบลมหาชัยอำเภอไทรงาม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นนทัน ตำบลหัวถนน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าะลำใย ตำบลวังบัว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ทอง ตำบลทุ่งทอง อำเภอทรายทองวัฒนา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สำราญ ตำบลถาวรวัฒนา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่อถ้ำ ตำบลบ่อถ้ำ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พุทรา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สมบูรณ์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คูณ ตำบลโกสัมพี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รากเสียดตำบลเพชรชมภู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ดอกไม้ ตำบลลานดอกไม้ตก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กชุม ตำบลทุ่งทราย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ป่งน้ำร้อน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ผลิตออกซิเจนขนาด 10 ลิตร โรงพยาบาลส่งเสริมสุขภาพตำบลหัวถนนตำบลหัวถนน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ปากคลองลาน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บ้านคลองไพร ตำบลโป่งน้ำร้อน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โป่งน้ำร้อน ตำบลโป่งน้ำร้อน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ลานกระทิง 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วังควง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วังตะแบก ตำบลวังตะแบกอำเภอพรานกระต่าย จังหวัดกำแพงเพชร</t>
  </si>
  <si>
    <t>เครื่องSyringe Driverโรงพยาบาลส่งเสริมสุขภาพตำบลมหาชัย ตำบลมหาชัย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ผลิตออกซิเจนขนาด 10 ลิตร โรงพยาบาลส่งเสริมสุขภาพตำบลบึงหล่มตำบลคลองน้ำไหล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โนนทันตำบลหัวถนน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ท่ามะเขือ ตำบลท่ามะเขือ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ท่าพุทรา ตำบลท่าพุทรา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เกาะลำใย ตำบลวังบัว อำเภอคลองขลุง จังหวัดกำแพงเพชร</t>
  </si>
  <si>
    <t>เครื่องSyringe Driverโรงพยาบาลส่งเสริมสุขภาพตำบลโกสัมพี ตำบลโกสัมพีอำเภอโกสัมพีนคร จังหวัดกำแพงเพชร</t>
  </si>
  <si>
    <t>เครื่องSyringe Driver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Syringe Driver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Syringe Driver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Syringe Driver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Syringe Driver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ผลิตออกซิเจนขนาด 10 ลิตร โรงพยาบาลส่งเสริมสุขภาพตำบลเขาคีริสตำบลเขาคีริส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ท่าพุทรา ตำบลโกสัมพี อำเภอโกสัมพีนคร จังหวัดกำแพงเพชร</t>
  </si>
  <si>
    <t>เครื่องวัดออกซิเจนในเลือดอัตโนมัติชนิดพกพาโรงพยาบาลท่าตะโก ตำบลท่าตะโก อำเภอท่าตะโกจังหวัดนครสวรรค์</t>
  </si>
  <si>
    <t>เครื่องผลิตออกซิเจนขนาด 5 ลิตร โรงพยาบาลส่งเสริมสุขภาพตำบลส่องตาแล ตำบลส่องตาแล 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ยางสูงตำบลยางสู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ศรีไพศาล ตำบลศรีไพศาล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ดอนแตง ตำบลดอนแต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ดอนโค้ง ตำบลดอนโค้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วังชะพลู ตำบลวังชะพลู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โค้งไผ่ตำบลโค้งไผ่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ป่าพุทรา ตำบลป่าพุทรา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ปางมะค่า   ตำบลปางมะค่า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บ้านหนองแดน ตำบลโกสัมพีอำเภอโกสัมพีนคร จังหวัดกำแพงเพชร</t>
  </si>
  <si>
    <t>เครื่องผลิตออกซิเจนขนาด 10 ลิตร โรงพยาบาลส่งเสริมสุขภาพตำบลบ้านคลองเตย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เกศกาสร ตำบลช่องลม อำเภอลานกระบือ จังหวัดกำแพงเพชร</t>
  </si>
  <si>
    <t>เครื่องผลิตออกซิเจนขนาด 10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เครื่องผลิตออกซิเจนขนาด 10 ลิตร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ผลิตออกซิเจนขนาด 10 ลิตร โรงพยาบาลส่งเสริมสุขภาพตำบลมหาชัยตำบลมหาชัย อำเภอไทรงามจังหวัดกำแพงเพชร</t>
  </si>
  <si>
    <t>เครื่องผลิตออกซิเจนขนาด 10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ผลิตออกซิเจนขนาด 10 ลิตร โรงพยาบาลส่งเสริมสุขภาพตำบลป่าคาตำบลโป่งน้ำร้อน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คลองมดแดง ตำบลโป่งน้ำร้อนอำเภอคลองลาน จังหวัดกำแพงเพชร</t>
  </si>
  <si>
    <t>เครื่องSyringe Driver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10 ลิตร โรงพยาบาลส่งเสริมสุขภาพตำบลโกสัมพีตำบลโกสัมพี อำเภอโกสัมพีนคร จังหวัดกำแพงเพชร</t>
  </si>
  <si>
    <t>เตียงเคลื่อนย้ายผู้ป่วยปรับระดับมือหมุนโรงพยาบาลส่งเสริมสุขภาพตำบลเกาะลำใย ตำบลวังบัวอำเภอคลองขลุง จังหวัดกำแพงเพชร</t>
  </si>
  <si>
    <t>เครื่องSyringe Driverโรงพยาบาลส่งเสริมสุขภาพตำบลป่าพุทรา ตำบลป่าพุทรา อำเภอขาณุวรลักษบุรีจังหวัดกำแพงเพชร</t>
  </si>
  <si>
    <t>เครื่องSyringe Driver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Syringe Driverโรงพยาบาลส่งเสริมสุขภาพตำบลบ้านวังหามแห ตำบลวังหามแห อำเภอขาณุวรลักษบุรี จังหวัดกำแพงเพชร</t>
  </si>
  <si>
    <t>เครื่องSyringe Driverโรงพยาบาลส่งเสริมสุขภาพตำบลบ่อถ้ำ ตำบลบ่อถ้ำอำเภอขาณุวรลักษบุรี จังหวัดกำแพงเพชร</t>
  </si>
  <si>
    <t>เตียงเคลื่อนย้ายผู้ป่วยปรับระดับมือหมุนโรงพยาบาลส่งเสริมสุขภาพตำบลบึงหล่ม ตำบลคลองน้ำไหล อำเภอคลองลานจังหวัดกำแพงเพชร</t>
  </si>
  <si>
    <t>เตียงเคลื่อนย้ายผู้ป่วยปรับระดับมือหมุนโรงพยาบาลส่งเสริมสุขภาพตำบลวังควง ตำบลวังควงอำเภอพรานกระต่าย จังหวัดกำแพงเพชร</t>
  </si>
  <si>
    <t>เตียงเคลื่อนย้ายผู้ป่วยปรับระดับมือหมุนโรงพยาบาลส่งเสริมสุขภาพตำบลวังตะแบก ตำบลวังตะแบก อำเภอพรานกระต่ายจังหวัดกำแพงเพชร</t>
  </si>
  <si>
    <t>เตียงเคลื่อนย้ายผู้ป่วยปรับระดับมือหมุนโรงพยาบาลส่งเสริมสุขภาพตำบลเขาคีริส ตำบลเขาคีริสอำเภอพรานกระต่าย จังหวัดกำแพงเพชร</t>
  </si>
  <si>
    <t>เตียงเคลื่อนย้ายผู้ป่วยปรับระดับมือหมุนโรงพยาบาลส่งเสริมสุขภาพตำบลหัวถนน ตำบลหัวถนนอำเภอคลองขลุง จังหวัดกำแพงเพชร</t>
  </si>
  <si>
    <t>เตียงเคลื่อนย้ายผู้ป่วยปรับระดับมือหมุนโรงพยาบาลส่งเสริมสุขภาพตำบลโนนทัน ตำบลหัวถนนอำเภอคลองขลุง จังหวัดกำแพงเพชร</t>
  </si>
  <si>
    <t>เครื่องSyringe Driverโรงพยาบาลส่งเสริมสุขภาพตำบลหนองแม่แตง ตำบลหนองแม่แตง อำเภอไทรงามจังหวัดกำแพงเพชร</t>
  </si>
  <si>
    <t>เตียงเคลื่อนย้ายผู้ป่วยปรับระดับมือหมุ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Syringe Driver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ศกาสร ตำบลช่องลม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ันทิมา ตำบลจันทิมา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วสุวรรณ ตำบลมหาชัย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ไพร ตำบลโป่งน้ำร้อน อำเภอคลองลานจังหวัดกำแพงเพชร</t>
  </si>
  <si>
    <t>เตียงเคลื่อนย้ายผู้ป่วยปรับระดับมือหมุ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Syringe Driverโรงพยาบาลส่งเสริมสุขภาพตำบลคลองลาน ตำบลคลองลานพัฒนา อำเภอคลองลานจังหวัดกำแพงเพชร</t>
  </si>
  <si>
    <t>เครื่องSyringe Driver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Syringe Driverโรงพยาบาลส่งเสริมสุขภาพตำบลประชาสุขสันต์ ตำบลประชาสุขสันต์ อำเภอลานกระบือ จังหวัดกำแพงเพชร</t>
  </si>
  <si>
    <t>เครื่องSyringe Driver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Syringe Driverโรงพยาบาลส่งเสริมสุขภาพตำบลเกศกาสร ตำบลช่องลมอำเภอลานกระบือ จังหวัดกำแพงเพชร</t>
  </si>
  <si>
    <t>เครื่องSyringe Driverโรงพยาบาลส่งเสริมสุขภาพตำบลจันทิมา ตำบลจันทิมาอำเภอลานกระบือ จังหวัดกำแพงเพชร</t>
  </si>
  <si>
    <t>เครื่องSyringe Driver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Syringe Driver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Syringe Driver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Syringe Driver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Syringe Driver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เครื่องSyringe Driverโรงพยาบาลส่งเสริมสุขภาพตำบลปากคลองลาน ตำบลคลองลานพัฒนา อำเภอคลองลาน จังหวัดกำแพงเพชร</t>
  </si>
  <si>
    <t>เครื่องSyringe Driverโรงพยาบาลส่งเสริมสุขภาพตำบลโค้งไผ่ ตำบลโค้งไผ่อำเภอขาณุวรลักษบุรี จังหวัดกำแพงเพชร</t>
  </si>
  <si>
    <t>เครื่องSyringe Driverโรงพยาบาลส่งเสริมสุขภาพตำบลโป่งน้ำร้อน ตำบลโป่งน้ำร้อน อำเภอคลองลานจังหวัดกำแพงเพชร</t>
  </si>
  <si>
    <t>เครื่องSyringe Driver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Syringe Driverโรงพยาบาลส่งเสริมสุขภาพตำบลหัวถนน ตำบลหัวถนนอำเภอคลองขลุง จังหวัดกำแพงเพชร</t>
  </si>
  <si>
    <t>เครื่องSyringe Driver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Syringe Driverโรงพยาบาลส่งเสริมสุขภาพตำบลท่าพุทรา ตำบลท่าพุทรา อำเภอคลองขลุงจังหวัดกำแพงเพชร</t>
  </si>
  <si>
    <t>เครื่องSyringe Driverโรงพยาบาลส่งเสริมสุขภาพตำบลเกาะลำใย ตำบลวังบัวอำเภอคลองขลุง จังหวัดกำแพงเพชร</t>
  </si>
  <si>
    <t>เครื่องSyringe Driver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Syringe Driver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Syringe Driver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Syringe Driver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Syringe Driver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Syringe Driver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พานทอง อำเภอไทรงาม จังหวัดกำแพงเพชร</t>
  </si>
  <si>
    <t>เครื่องSyringe Driverโรงพยาบาลส่งเสริมสุขภาพตำบลบ้านคลองไพร ตำบลโป่งน้ำร้อน อำเภอคลองลานจังหวัดกำแพงเพชร</t>
  </si>
  <si>
    <t>เครื่องควบคุมการให้สารน้ำทางหลอดเลือดดำชนิด 1สาย โรงพยาบาลขาณุวรลักษบุรี ตำบลแสนตอ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โป่งน้ำร้อน อำเภอคลองลาน จังหวัดกำแพงเพชร</t>
  </si>
  <si>
    <t>เครื่องให้ออกซิเจนด้วยอัตราการไหลสูงสำหรับเด็ก (highflow oxygen therapy)โรงพยาบาลขาณุวรลักษบุรีตำบลแสนตอ อำเภอขาณุวรลักษบุรี จังหวัดกำแพงเพชร</t>
  </si>
  <si>
    <t>"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"</t>
  </si>
  <si>
    <t>"เครื่องให้ออกซิเจนด้วยอัตราการไหลสูง โรงพยาบาลคลองลาน ตำบลคลองน้ำไหล อำเภอคลองลาน จังหวัดกำแพงเพชร"</t>
  </si>
  <si>
    <t>"เครื่องให้ออกซิเจนด้วยอัตราการไหลสูง โรงพยาบาลขาณุวรลักษบุรี ตำบลแสนตอ อำเภอขาณุวรลักษบุรี จังหวัดกำแพงเพชร"</t>
  </si>
  <si>
    <t>เครื่องควบคุมการให้สารละลายโดยใช้กระบอกฉีดโรงพยาบาลโกสัมพีนครตำบลโกสัมพี อำเภอโกสัมพีนคร จังหวัดกำแพงเพชร</t>
  </si>
  <si>
    <t>เครื่องควบคุมการให้สารละลายโดยใช้กระบอกฉีดโรงพยาบาลลานกระบือตำบลลานกระบือ อำเภอลานกระบือ จังหวัดกำแพงเพชร</t>
  </si>
  <si>
    <t>เครื่องควบคุมการให้สารละลายโดยใช้กระบอกฉีดโรงพยาบาลขาณุวรลักษบุรีตำบลแสนตอ อำเภอขาณุวรลักษบุรี จังหวัดกำแพงเพชร</t>
  </si>
  <si>
    <t>เครื่องควบคุมการให้สารน้ำทางหลอดเลือดดำชนิด 1สาย โรงพยาบาลโกสัมพีนครตำบลโกสัมพี อำเภอโกสัมพีนคร จังหวัดกำแพงเพชร</t>
  </si>
  <si>
    <t>เครื่องควบคุมการให้สารน้ำทางหลอดเลือดดำชนิด 1สาย โรงพยาบาลทรายทองวัฒนา ตำบลทุ่งทราย อำเภอทรายทองวัฒนา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ขลุง ตำบลคลองขลุง อำเภอคลองขลุงจังหวัดกำแพงเพชร</t>
  </si>
  <si>
    <t>เครื่องควบคุมการให้สารน้ำทางหลอดเลือดดำชนิด 1สาย โรงพยาบาลคลองขลุงตำบลคลองขลุง อำเภอคลองขลุง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ลาน ตำบลคลองน้ำไหล อำเภอคลองลาน จังหวัดกำแพงเพชร</t>
  </si>
  <si>
    <t>เครื่องเอกซเรย์เคลื่อนที่ขนาดไม่น้อยกว่า 100 mA.โรงพยาบาลหนองฉาง ตำบลหนองฉาง อำเภอหนองฉางจังหวัดอุทัยธานี</t>
  </si>
  <si>
    <t>เครื่องติดตามการทำงานของหัวใจและสัญญาณชีพอัตโนมัติ ขนาดเล็กโรงพยาบาลลานสัก ตำบลลานสัก อำเภอลานสักจังหวัดอุทัยธานี</t>
  </si>
  <si>
    <t>เครื่องติดตามการทำงานของหัวใจและสัญญาณชีพอัตโนมัติ ขนาดเล็กโรงพยาบาลบ้านไร่ ตำบลบ้านไร่ อำเภอบ้านไร่ จังหวัดอุทัยธานี</t>
  </si>
  <si>
    <t>เครื่องติดตามการทำงานของหัวใจและสัญญาณชีพอัตโนมัติ ขนาดเล็กโรงพยาบาลหนองขาหย่างตำบลหนองขาหย่าง อำเภอหนองขาหย่าง จังหวัดอุทัยธานี</t>
  </si>
  <si>
    <t>เครื่องติดตามการทำงานของหัวใจและสัญญาณชีพอัตโนมัติ ขนาดเล็กโรงพยาบาลสว่างอารมณ์ตำบลสว่างอารมณ์ อำเภอสว่างอารมณ์ จังหวัดอุทัยธานี</t>
  </si>
  <si>
    <t>เครื่องวัดความดันโลหิตชนิดอัตโนมัติ แบบสอดแขนโรงพยาบาลบึงนาราง ตำบลบึงนาราง อำเภอบึงนารางจังหวัดพิจิตร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</t>
  </si>
  <si>
    <t>เครื่องวัดออกซิเจนในเลือดอัตโนมัติชนิดพกพาโรงพยาบาลบึงนาราง ตำบลบึงนาราง อำเภอบึงนารางจังหวัดพิจิตร</t>
  </si>
  <si>
    <t>เครื่องวัดออกซิเจนในเลือดอัตโนมัติชนิดพกพาโรงพยาบาลสมเด็จพระยุพราชตะพานหิน ตำบลตะพานหิน อำเภอตะพานหินจังหวัดพิจิตร</t>
  </si>
  <si>
    <t>เครื่องควบคุมการให้สารน้ำทางหลอดเลือดดำชนิด 1สาย โรงพยาบาลบึงนารางตำบลบึงนาราง อำเภอบึงนาราง จังหวัดพิจิตร</t>
  </si>
  <si>
    <t>เครื่องวัดความดันโลหิตชนิดอัตโนมัติ แบบสอดแขนโรงพยาบาลสมเด็จพระยุพราชตะพานหิน ตำบลตะพานหิน อำเภอตะพานหินจังหวัดพิจิตร</t>
  </si>
  <si>
    <t>เครื่องควบคุมการให้สารน้ำทางหลอดเลือดดำชนิด 1สาย โรงพยาบาลบึงสามัคคีตำบลระหาน อำเภอบึงสามัคคี จังหวัดกำแพงเพชร</t>
  </si>
  <si>
    <t>เครื่องวัดความดันโลหิตชนิดอัตโนมัติ แบบสอดแขนโรงพยาบาลพรานกระต่ายตำบลพรานกระต่าย อำเภอพรานกระต่าย จังหวัดกำแพงเพชร</t>
  </si>
  <si>
    <t>เครื่องควบคุมการให้สารละลายโดยใช้กระบอกฉีดโรงพยาบาลวัดสิงห์ ตำบลวัดสิงห์ อำเภอวัดสิงห์ จังหวัดชัยนาท</t>
  </si>
  <si>
    <t>เครื่องให้ออกซิเจนด้วยอัตราการไหลสูงสำหรับเด็ก (highflow oxygen therapy)โรงพยาบาลสรรคบุรี 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วัดสิงห์ ตำบลวัดสิงห์ อำเภอวัดสิงห์ จังหวัดชัยนาท</t>
  </si>
  <si>
    <t>เครื่องควบคุมการให้สารละลายโดยใช้กระบอกฉีดโรงพยาบาลสรรคบุรี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 จังหวัดชัยนาท</t>
  </si>
  <si>
    <t>เครื่องควบคุมการให้สารน้ำทางหลอดเลือดดำชนิด 1สาย โรงพยาบาลสรรคบุรีตำบลแพรกศรีราชา อำเภอสรรคบุรี จังหวัดชัยนาท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รคบุรี 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โกสัมพีนครตำบลโกสัมพี อำเภอโกสัมพีนคร จังหวัดกำแพงเพชร</t>
  </si>
  <si>
    <t>เครื่องวัดความดันโลหิตชนิดอัตโนมัติ แบบสอดแขนโรงพยาบาลทรายทองวัฒนาตำบลทุ่งทราย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บึงสามัคคี ตำบลระหาน อำเภอบึงสามัคคี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าณุวรลักษบุรีตำบลแสนตอ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ลานกระบือตำบลลานกระบือ อำเภอลานกระบือ จังหวัดกำแพงเพชร</t>
  </si>
  <si>
    <t>เครื่องวัดออกซิเจนในเลือดอัตโนมัติชนิดพกพาโรงพยาบาลทับคล้อ ตำบลเขาทราย อำเภอทับคล้อจังหวัดพิจิตร</t>
  </si>
  <si>
    <t>เครื่องวัดออกซิเจนในเลือดอัตโนมัติชนิดพกพาโรงพยาบาลโกสัมพีนครตำบลโกสัมพี อำเภอโกสัมพีนคร จังหวัดกำแพงเพชร</t>
  </si>
  <si>
    <t>เครื่องวัดออกซิเจนในเลือดอัตโนมัติชนิดพกพาโรงพยาบาลบึงสามัคคี ตำบลระหาน อำเภอบึงสามัคคีจังหวัดกำแพงเพชร</t>
  </si>
  <si>
    <t>เครื่องวัดออกซิเจนในเลือดอัตโนมัติชนิดพกพาโรงพยาบาลลานกระบือตำบลลานกระบือ อำเภอลานกระบือ จังหวัดกำแพงเพชร</t>
  </si>
  <si>
    <t>เครื่องวัดออกซิเจนในเลือดอัตโนมัติชนิดพกพาโรงพยาบาลไทรงาม ตำบลไทรงาม อำเภอไทรงามจังหวัดกำแพงเพชร</t>
  </si>
  <si>
    <t>เครื่องวัดออกซิเจนในเลือดอัตโนมัติชนิดพกพาโรงพยาบาลคลองขลุง ตำบลคลองขลุง อำเภอคลองขลุงจังหวัดกำแพงเพชร</t>
  </si>
  <si>
    <t>เครื่องวัดออกซิเจนในเลือดอัตโนมัติชนิดพกพาโรงพยาบาลขาณุวรลักษบุรีตำบลแสนตอ อำเภอขาณุวรลักษบุรี จังหวัดกำแพงเพชร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ัมพีนครตำบลโกสัมพี อำเภอโกสัมพีนคร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ัมพีนครตำบลโกสัมพี อำเภอโกสัมพีนคร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ทรงาม ตำบลไทรงาม อำเภอไทรงามจังหวัดกำแพงเพชร</t>
  </si>
  <si>
    <t>เครื่องวัดความดันโลหิตชนิดอัตโนมัติ แบบสอดแขนโรงพยาบาลปางศิลาทองตำบลหินดาต อำเภอปางศิลาทอง จังหวัดกำแพงเพชร</t>
  </si>
  <si>
    <t>"เครื่องให้ออกซิเจนด้วยอัตราการไหลสูง โรงพยาบาลแม่วงก์ ตำบลแม่วงก์ อำเภอแม่วงก์จังหวัดนครสวรรค์"</t>
  </si>
  <si>
    <t>เครื่องติดตามการทำงานของหัวใจและสัญญาณชีพอัตโนมัติ ขนาดเล็กโรงพยาบาลชุมตาบง ตำบลชุมตาบง อำเภอชุมตาบงจังหวัดนครสวรรค์</t>
  </si>
  <si>
    <t>เครื่องวัดออกซิเจนในเลือดอัตโนมัติชนิดพกพาโรงพยาบาลชุมตาบง ตำบลชุมตาบง อำเภอชุมตาบงจังหวัดนครสวรรค์</t>
  </si>
  <si>
    <t>เครื่องควบคุมการให้สารละลายโดยใช้กระบอกฉีดโรงพยาบาลชุมตาบง ตำบลชุมตาบง อำเภอชุมตาบง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ุมตาบง ตำบลชุมตาบงอำเภอชุมตาบง จังหวัดนครสวรรค์</t>
  </si>
  <si>
    <t>"เครื่องให้ออกซิเจนด้วยอัตราการไหลสูง โรงพยาบาลหนองบัว ตำบลหนองบัว อำเภอหนองบัว จังหวัดนครสวรรค์"</t>
  </si>
  <si>
    <t>เครื่องวัดความดันโลหิตชนิดอัตโนมัติ แบบสอดแขนโรงพยาบาลหนองบัว ตำบลหนองบัว อำเภอหนองบัวจังหวัดนครสวรรค์</t>
  </si>
  <si>
    <t>เครื่องวัดออกซิเจนในเลือดอัตโนมัติชนิดพกพาโรงพยาบาลหนองบัว ตำบลหนองบัว อำเภอหนองบัว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แม่วงก์ ตำบลแม่วงก์ อำเภอแม่วงก์ จังหวัดนครสวรรค์</t>
  </si>
  <si>
    <t>เครื่องควบคุมการให้สารน้ำทางหลอดเลือดดำชนิด 1สาย โรงพยาบาลแม่วงก์ตำบลแม่วงก์ อำเภอแม่วงก์จังหวัดนครสวรรค์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ตะพานหิน ตำบลตะพานหิน อำเภอตะพานหินจังหวัดพิจิตร</t>
  </si>
  <si>
    <t>เครื่องควบคุมการให้สารน้ำทางหลอดเลือดดำชนิด 1สาย โรงพยาบาลหนองบัวตำบลหนองบัว อำเภอหนองบัว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ชุมตาบง ตำบลชุมตาบงอำเภอชุมตาบง จังหวัดนครสวรรค์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้าเลี้ยว ตำบลเก้าเลี้ยวอำเภอเก้าเลี้ยว จังหวัดนครสวรรค์</t>
  </si>
  <si>
    <t>เครื่องวัดความดันโลหิตชนิดอัตโนมัติ แบบสอดแขนโรงพยาบาลเก้าเลี้ยว ตำบลเก้าเลี้ยว อำเภอเก้าเลี้ยวจังหวัดนครสวรรค์</t>
  </si>
  <si>
    <t>เครื่องผลิตออกซิเจนขนาด10 ลิตร โรงพยาบาลเก้าเลี้ยวตำบลเก้าเลี้ยว อำเภอเก้าเลี้ยว จังหวัดนครสวรรค์</t>
  </si>
  <si>
    <t>เครื่องวัดความดันโลหิตชนิดอัตโนมัติ แบบสอดแขนโรงพยาบาลแม่วงก์ ตำบลแม่วงก์ อำเภอแม่วงก์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 ตำบลหนองบัวอำเภอหนองบัว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</t>
  </si>
  <si>
    <t>เครื่องติดตามการทำงานของหัวใจและสัญญาณชีพอัตโนมัติ ขนาดเล็กโรงพยาบาลแม่วงก์ ตำบลแม่วงก์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รรพตพิสัย ตำบลเจริญผลอำเภอบรรพตพิสัย จังหวัดนครสวรรค์</t>
  </si>
  <si>
    <t>เครื่องควบคุมการให้สารน้ำทางหลอดเลือดดำชนิด 1สาย โรงพยาบาลบรรพตพิสัยตำบลเจริญผล อำเภอบรรพตพิสัย จังหวัดนครสวรรค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 ตำบลหนองบัว อำเภอหนองบัวจังหวัดนครสวรรค์</t>
  </si>
  <si>
    <t>เครื่องควบคุมการให้สารน้ำทางหลอดเลือดดำชนิด 1สาย โรงพยาบาลวชิรบารมีตำบลบ้านนา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รคบุรี ตำบลแพรกศรีราชาอำเภอสรรคบุรี จังหวัดชัยนาท</t>
  </si>
  <si>
    <t>เครื่องให้ออกซิเจนด้วยอัตราการไหลสูงสำหรับเด็ก (highflow oxygen therapy)โรงพยาบาลบางมูลนากตำบลหอไกร อำเภอบางมูลนาก จังหวัดพิจิตร</t>
  </si>
  <si>
    <t>เครื่องให้ออกซิเจนด้วยอัตราการไหลสูงสำหรับเด็ก (highflow oxygen therapy)โรงพยาบาลสมเด็จพระยุพราชตะพานหิน ตำบลตะพานหิน อำเภอตะพานหินจังหวัดพิจิตร</t>
  </si>
  <si>
    <t>เครื่องวัดความดันโลหิตชนิดอัตโนมัติ แบบสอดแขนโรงพยาบาลทับคล้อ ตำบลเขาทราย อำเภอทับคล้อจังหวัดพิจิตร</t>
  </si>
  <si>
    <t>เครื่องควบคุมการให้สารน้ำทางหลอดเลือดดำชนิด 1สาย โรงพยาบาลสมเด็จพระยุพราชตะพานหิน ตำบลตะพานหิน อำเภอตะพานหิ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นาราง ตำบลบึงนารางอำเภอบึงนาราง จังหวัดพิจิตร</t>
  </si>
  <si>
    <t>เครื่องวัดความดันโลหิตชนิดอัตโนมัติ แบบสอดแขนโรงพยาบาลวชิรบารมี ตำบลบ้านนา อำเภอวชิรบารมีจังหวัดพิจิตร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</t>
  </si>
  <si>
    <t>"เครื่องให้ออกซิเจนด้วยอัตราการไหลสูง โรงพยาบาลสมเด็จพระยุพราชตะพานหิน ตำบลตะพานหิน อำเภอตะพานหินจังหวัดพิจิตร"</t>
  </si>
  <si>
    <t>เครื่องนึ่งฆ่าเชื้อจุลินทรีย์ด้วยไอน้ำระบบอัตโนมัติขนาดไม่น้อยกว่า 40 ลิตรโรงพยาบาลบึงนาราง ตำบลบึงนาราง อำเภอบึงนารางจังหวัดพิจิตร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</t>
  </si>
  <si>
    <t>เครื่องควบคุมการให้สารน้ำทางหลอดเลือดดำชนิด 1สาย โรงพยาบาลชุมตาบงตำบลชุมตาบง อำเภอชุมตาบง จังหวัดนครสวรรค์</t>
  </si>
  <si>
    <t>เครื่องให้ออกซิเจนด้วยอัตราการไหลสูงสำหรับเด็ก (highflow oxygen therapy)โรงพยาบาลบึงนาราง ตำบลบึงนาราง อำเภอบึงนารางจังหวัดพิจิตร</t>
  </si>
  <si>
    <t>เครื่องผลิตออกซิเจนขนาด10 ลิตร โรงพยาบาลชุมตาบงตำบลชุมตาบง อำเภอชุมตาบง จังหวัดนครสวรรค์</t>
  </si>
  <si>
    <t>เครื่องควบคุมการให้สารน้ำทางหลอดเลือดดำชนิด 1สาย โรงพยาบาลสากเหล็กตำบลสากเหล็ก อำเภอสากเหล็ก จังหวัดพิจิตร</t>
  </si>
  <si>
    <t>เครื่องวัดความดันโลหิตชนิดอัตโนมัติ แบบสอดแขนโรงพยาบาลโพธิ์ประทับช้างตำบลโพธิ์ประทับช้าง อำเภอโพธิ์ประทับช้าง 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กเหล็ก ตำบลสากเหล็ก อำเภอสากเหล็ก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ชิรบารมี ตำบลบ้านนา อำเภอวชิรบารมีจังหวัดพิจิต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มูลนากตำบลหอไกร 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ลาดยาว ตำบลลาดยาวอำเภอลาดยาว จังหวัดนครสวรรค์</t>
  </si>
  <si>
    <t>เตียงเคลื่อนย้ายผู้ป่วยปรับระดับมือหมุน โรงพยาบาลลาดยาว ตำบลลาดยาวอำเภอลาดยาว จังหวัดนครสวรรค์</t>
  </si>
  <si>
    <t>เครื่องวัดความดันโลหิตชนิดอัตโนมัติ แบบสอดแขนโรงพยาบาลลาดยาว ตำบลลาดยาว อำเภอลาดยา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ดยาว ตำบลลาดยาวอำเภอลาดยาว จังหวัดนครสวรรค์</t>
  </si>
  <si>
    <t>เครื่องเอกซเรย์เคลื่อนที่ขนาดไม่น้อยกว่า 100 mA.โรงพยาบาลชุมตาบง ตำบลชุมตาบง อำเภอชุมตาบงจังหวัดนครสวรรค์</t>
  </si>
  <si>
    <t>เครื่องSyringe Driverโรงพยาบาลบึงนาราง ตำบลบึงนาราง อำเภอบึงนาราง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ประทับช้าง ตำบลโพธิ์ประทับช้าง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Syringe Driverโรงพยาบาลส่งเสริมสุขภาพตำบลบ้านหนองโสน ตำบลเขาคีริส อำเภอพรานกระต่ายจังหวัดกำแพงเพชร</t>
  </si>
  <si>
    <t>เครื่องSyringe Driverโรงพยาบาลส่งเสริมสุขภาพตำบลวังควง ตำบลวังควงอำเภอพรานกระต่าย จังหวัดกำแพงเพชร</t>
  </si>
  <si>
    <t>เครื่องSyringe Driver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Syringe Driver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Syringe Driver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Syringe Driverโรงพยาบาลส่งเสริมสุขภาพตำบลป่าคา ตำบลโป่งน้ำร้อนอำเภอคลองลาน จังหวัดกำแพงเพชร</t>
  </si>
  <si>
    <t>เครื่องSyringe Driver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Syringe Driverโรงพยาบาลส่งเสริมสุขภาพตำบลบึงหล่ม ตำบลคลองน้ำไหล อำเภอคลองลานจังหวัดกำแพงเพชร</t>
  </si>
  <si>
    <t>เครื่องSyringe Driver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Syringe Driver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ัน ตำบลหัวถนน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ตียงเคลื่อนย้ายผู้ป่วยปรับระดับมือหมุน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ลาด ตำบลหนองหัววัว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กระทิง ตำบลวังคว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ไผ่ตำบลห้วยยั้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วัว ตำบลห้วยยั้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ถ้ำกระต่ายทอ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ชะโอน ตำบลท่าไม้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ิไล ตำบลคลองขลุงอำเภอคลองขลุง จังหวัดกำแพงเพชร</t>
  </si>
  <si>
    <t>เครื่องควบคุมการให้สารน้ำทางหลอดเลือดดำชนิด 1สาย โรงพยาบาลวัดสิงห์ตำบลวัดสิงห์ อำเภอวัดสิงห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ขยง ตำบลสักงาม อำเภอคลองลาน จังหวัดกำแพงเพชร</t>
  </si>
  <si>
    <t>เตียงเคลื่อนย้ายผู้ป่วยปรับระดับมือหมุน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้ำร้อน ตำบลโป่งน้ำร้อน 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คลองน้ำไหลอำเภอคลองลาน จังหวัดกำแพงเพช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ลุม ตำบลวังหลุม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ลาย ตำบลบางลาย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รัง ตำบลแหลมรัง 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ขวาง ตำบลวัดขวางอำเภอโพทะเล จังหวัดพิจิตร</t>
  </si>
  <si>
    <t>เตียงเคลื่อนย้ายผู้ป่วยปรับระดับมือหมุน โรงพยาบาลส่งเสริมสุขภาพตำบลไผ่รอบเหนือ ตำบลไผ่รอบ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ปล้อง ตำบลหนองปล้อง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ยางสามต้น ตำบลหนองพระ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เชี่ยน ตำบลบ้านเชี่ยน อำเภอหันคา จังหวัดชัยนาท</t>
  </si>
  <si>
    <t>เตียงเคลื่อนย้ายผู้ป่วยปรับระดับมือหมุน โรงพยาบาลส่งเสริมสุขภาพตำบลเมืองเก่า    ตำบลเมืองเก่า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ไร่สวนลาว ตำบลบ้านเชี่ยนอำเภอหันคา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สายดงยาง ตำบลทับคล้อ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ท้ายน้ำตำบลท้ายน้ำ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วังทองตำบลเนินมะกอก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กรด ตำบลวังกรด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ภูมิ ตำบลภูมิ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ขารวก ตำบลวังหลุม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ุ่งโพธิ์ ตำบลทุ่งโพธิ์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ป่าคำตำบลดงป่าคำ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ทรา ตำบลท่าพุทรา อำเภอคลองขลุง จังหวัดกำแพงเพชร</t>
  </si>
  <si>
    <t>เตียงเคลื่อนย้ายผู้ป่วยปรับระดับมือหมุน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ณฑีตำบลเทพนคร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ท่าขุนราม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รี ตำบลนาบ่อคำ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งธรรม ตำบลทรงธรรม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ทรงธรรม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แดง ตำบลลานดอกไม้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ด ตำบลสระแก้ว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หนองปลิ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ำมรงค์ ตำบลธำมรงค์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หวาน ตำบลเทพนคร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หนาม ตำบลคลองสมบูรณ์ อำเภอคลองขลุง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คณฑี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อง ตำบลนาบ่อคำ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เจริญ ตำบลสำนักขุนเณรอำเภอดงเจริญ จังหวัดพิจิตร</t>
  </si>
  <si>
    <t>เครื่องวัดออกซิเจนในเลือดอัตโนมัติชนิดพกพาโรงพยาบาลสากเหล็ก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ดงเจริญ ตำบลสำนักขุนเณร อำเภอดงเจริญจังหวัดพิจิตร</t>
  </si>
  <si>
    <t>เครื่องวัดความดันโลหิตชนิดอัตโนมัติ แบบสอดแขนโรงพยาบาลดงเจริญ ตำบลสำนักขุนเณร อำเภอดงเจริญจังหวัดพิจิตร</t>
  </si>
  <si>
    <t>เครื่องติดตามการทำงานของหัวใจและสัญญาณชีพอัตโนมัติ ขนาดเล็กโรงพยาบาลสากเหล็ก ตำบลสากเหล็ก อำเภอสากเหล็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กเหล็ก ตำบลสากเหล็กอำเภอสากเหล็ก จังหวัดพิจิตร</t>
  </si>
  <si>
    <t>เครื่องติดตามการทำงานของหัวใจและสัญญาณชีพอัตโนมัติ ขนาดเล็กโรงพยาบาลดงเจริญ ตำบลสำนักขุนเณร อำเภอดงเจริญจังหวัดพิจิตร</t>
  </si>
  <si>
    <t>เครื่องควบคุมการให้สารน้ำทางหลอดเลือดดำชนิด 1สาย โรงพยาบาลดงเจริญตำบลสำนักขุนเณร อำเภอดงเจริญ 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เจริญ ตำบลสำนักขุนเณร อำเภอดงเจริญจังหวัดพิจิตร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</t>
  </si>
  <si>
    <t>เครื่องผลิตออกซิเจนขนาด 5ลิตร โรงพยาบาลส่งเสริมสุขภาพตำบลหนองชุมแสงตำบลหนองชุมแสง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ทพนคร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พุ ตำบลโค้งไผ่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คับ 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นเตี้ย 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ดตำบลแม่ลาด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ารอด ตำบลเกาะตาล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ปางมะค่า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มะค่า ตำบลปางมะค่า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ไพศาล ตำบลปางมะค่า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วังชะพลู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ขนุน ตำบลนาบ่อคำ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ถ้ำตำบลบ่อถ้ำ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้งไก่ ตำบลนาบ่อคำ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วัสดิ์ ตำบลสระแก้ว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รียง ตำบลคลองแม่ลาย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ม่ลาย ตำบลคลองแม่ลาย 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อ่างตำบลอ่า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ดา ตำบลไตรตรึงษ์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่ ตำบลอ่างทอง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ำราญ ตำบลอ่างทอง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ูง ตำบลวั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มบูรณ์ ตำบลวั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่าขุนราม อำเภอเมืองกำแพงเพชร จังหวัดกำแพงเพชร</t>
  </si>
  <si>
    <t>เครื่องวัดออกซิเจนในเลือดอัตโนมัติชนิดพกพาโรงพยาบาลสรรคบุรี ตำบลแพรกศรีราชา อำเภอสรรคบุรี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่องตาแล ตำบลบ่อถ้ำ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ลำปะดา ตำบลลำประดา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นั่ง ตำบลท่านั่ง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ทอง ตำบลเนินมะกอก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ับหมัน ตำบลทับหมัน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ัวดง ตำบลหัวด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ป่าคำ ตำบลดงป่าคำ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ึงนาราง ตำบลบึงนารา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้ายทุ่ง ตำบลท้ายทุ่ง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ดาน ตำบลไผ่ขวาง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กตุตำบลห้วยเกตุ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ยางตำบลหนองหลุม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ทรงาม ตำบลโพธิ์ไทรงามอำเภอบึงนาร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เขาทราย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บ้านเนินพลวง ตำบลเนินปอ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ั่งตำบลท่านั่ง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เนินปอ อำเภอสามง่าม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ดตำบลวังกรด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สายดงยาง ตำบลทับคล้อ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หนองกรด ตำบลสากเหล็ก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ขมิ้น ตำบลท่าขมิ้น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รอบใต้ ตำบลไผ่รอบ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ปล้อง ตำบลหนองปล้อง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ท่าฬ่อเหนือ ตำบลท่าฬ่อ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างลาย ตำบลบางลาย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ลองทราย ตำบลคลองทราย อำเภอสากเหล็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มะคาบ ตำบลป่ามะคาบ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ไดอีเผือก ตำบลท้ายทุ่ง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้ายน้ำ ตำบลท้ายน้ำ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นินมะกอก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ทรโรงโขน ตำบลไทรโรงโขน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หลุม ตำบลวังหลุม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จิก ตำบลวังจิก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รอบเหนือ ตำบลไผ่รอบ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ท่าโพ ตำบลไผ่ท่าโพ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งิ้วใต้ ตำบลวังงิ้วใต้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บ้านนา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จ็ดลูก ตำบลเขาเจ็ดลูก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ดอีเผือก ตำบลท้ายทุ่ง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ทุ่งตำบลท้ายทุ่ง อำเภอทับคล้อ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ูกช้าง ตำบลสามง่าม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ลำประดา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มิตำบลภูมิ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ยอม ตำบลหนองพยอม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รงโขน ตำบลไทรโรงโขน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ไกรตำบลหอไกร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กลาง ตำบลดงกล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จริญ ตำบลวังงิ้วอำเภอดงเจริญ จังหวัดพิจิตร</t>
  </si>
  <si>
    <t>เครื่องผลิตออกซิเจนขนาด 5 ลิตร โรงพยาบาลส่งเสริมสุขภาพตำบลวังน้ำพุตำบลวังน้ำพุ 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อย ตำบลบ้านน้อย 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พุก ตำบลห้วยพุก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รวก ตำบลวังหลุม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ตะขบ ตำบลดงตะขบ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ทาง  ตำบลปากทาง อำเภอเมืองพิจิตร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าบกระเปา ตำบลหนองโสน อำเภอสามง่าม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คลาน ตำบลบางคลาน 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ยาว ตำบลย่านยาว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่ง ตำบลบ้านบุ่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วชิรบารมี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ยดงยาง ตำบลทับคล้อ อำเภอทับคล้อ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ำโรง ตำบลวังสำโรง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โพธิ์ ตำบลทุ่งโพธิ์อำเภอตะพานหิ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าน ตำบลไผ่ขว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ับไทร ตำบลวังทับไทร อำเภอสากเหล็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ยี่ยม ตำบลท่าเยี่ยมอำเภอสากเหล็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เขน ตำบลห้วยเขน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ดง ตำบลหัวด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ยกระชาย ตำบลวังโมกข์ อำเภอวชิรบารมีจังหวัดพิจิตร</t>
  </si>
  <si>
    <t>เครื่องผลิตออกซิเจนขนาด 10 ลิตร โรงพยาบาลส่งเสริมสุขภาพตำบลบางลายตำบลบางลาย อำเภอบึงนาราง จังหวัดพิจิตร</t>
  </si>
  <si>
    <t>เครื่องผลิตออกซิเจนขนาด 10 ลิตร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คุยกระชาย ตำบลวังโมกข์อำเภอวชิรบารมี จังหวัดพิจิตร</t>
  </si>
  <si>
    <t>เครื่องผลิตออกซิเจนขนาด 10 ลิตร 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ผลิตออกซิเจนขนาด 10 ลิตร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ผลิตออกซิเจนขนาด 10 ลิตร โรงพยาบาลส่งเสริมสุขภาพตำบลสากเหล็ก ตำบลสากเหล็ก อำเภอสากเหล็ก จังหวัดพิจิตร</t>
  </si>
  <si>
    <t>เครื่องผลิตออกซิเจนขนาด 10 ลิตร โรงพยาบาลส่งเสริมสุขภาพตำบลภูมิตำบลภูมิ อำเภอบางมูลนากจังหวัดพิจิตร</t>
  </si>
  <si>
    <t>เครื่องผลิตออกซิเจนขนาด 10 ลิตร โรงพยาบาลส่งเสริมสุขภาพตำบลหนองสะแก ตำบลเนินสว่าง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หนองหญ้าปล้อง ตำบลวังโมกข์อำเภอวชิรบารมี จังหวัดพิจิตร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วังทรายพูนจังหวัดพิจิตร</t>
  </si>
  <si>
    <t>เครื่องผลิตออกซิเจนขนาด 10 ลิตร โรงพยาบาลส่งเสริมสุขภาพตำบลท่าเยี่ยมตำบลท่าเยี่ยม อำเภอสากเหล็ก จังหวัดพิจิตร</t>
  </si>
  <si>
    <t>เครื่องผลิตออกซิเจนขนาด 10 ลิตร โรงพยาบาลส่งเสริมสุขภาพตำบลแหลมรัง ตำบลแหลมรัง อำเภอบึงนาราง จังหวัดพิจิตร</t>
  </si>
  <si>
    <t>เครื่องผลิตออกซิเจนขนาด 10 ลิตร โรงพยาบาลส่งเสริมสุขภาพตำบลท้ายทุ่งตำบลท้ายทุ่ง อำเภอทับคล้อจังหวัดพิจิตร</t>
  </si>
  <si>
    <t>เครื่องผลิตออกซิเจนขนาด 10 ลิตร โรงพยาบาลส่งเสริมสุขภาพตำบลบางไผ่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ผลิตออกซิเจนขนาด 10 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ไผ่ขวางตำบลไผ่ขวาง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นาตำบลบ้านนา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ผลิตออกซิเจนขนาด 10 ลิตร โรงพยาบาลส่งเสริมสุขภาพตำบลหนองพระ ตำบลหนองพระ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วังทองตำบลเนินมะกอก อำเภอบางมูลนาก จังหวัดพิจิตร</t>
  </si>
  <si>
    <t>เตียงเคลื่อนย้ายผู้ป่วยปรับระดับมือหมุนโรงพยาบาลส่งเสริมสุขภาพตำบลรังนก ตำบลรังนกอำเภอสามง่าม จังหวัดพิจิตร</t>
  </si>
  <si>
    <t>เตียงเคลื่อนย้ายผู้ป่วยปรับระดับมือหมุนโรงพยาบาลส่งเสริมสุขภาพตำบลบางคลาน ตำบลบางคลาน อำเภอโพทะเล จังหวัดพิจิตร</t>
  </si>
  <si>
    <t>เตียงเคลื่อนย้ายผู้ป่วยปรับระดับมือหมุนโรงพยาบาลส่งเสริมสุขภาพตำบลห้วยร่วม ตำบลห้วยร่วมอำเภอดงเจริญ จังหวัดพิจิตร</t>
  </si>
  <si>
    <t>เตียงเคลื่อนย้ายผู้ป่วยปรับระดับมือหมุนโรงพยาบาลส่งเสริมสุขภาพตำบลวังงิ้วใต้ ตำบลวังงิ้วใต้อำเภอดงเจริญ จังหวัดพิจิตร</t>
  </si>
  <si>
    <t>เตียงเคลื่อนย้ายผู้ป่วยปรับระดับมือหมุนโรงพยาบาลส่งเสริมสุขภาพตำบลเขาเจ็ดลูก ตำบลเขาเจ็ดลูก อำเภอทับคล้อจังหวัดพิจิตร</t>
  </si>
  <si>
    <t>เตียงเคลื่อนย้ายผู้ป่วยปรับระดับมือหมุนโรงพยาบาลส่งเสริมสุขภาพตำบลหนองโสน ตำบลหนองโสน อำเภอสามง่าม จังหวัดพิจิตร</t>
  </si>
  <si>
    <t>เตียงเคลื่อนย้ายผู้ป่วยปรับระดับมือหมุนโรงพยาบาลส่งเสริมสุขภาพตำบลบ้านน้อย ตำบลบ้านน้อย อำเภอโพทะเล จังหวัดพิจิตร</t>
  </si>
  <si>
    <t>เตียงเคลื่อนย้ายผู้ป่วยปรับระดับมือหมุนโรงพยาบาลส่งเสริมสุขภาพตำบลวังสำโรง ตำบลวังสำโรง อำเภอตะพานหินจังหวัดพิจิตร</t>
  </si>
  <si>
    <t>เตียงเคลื่อนย้ายผู้ป่วยปรับระดับมือหมุ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ตียงเคลื่อนย้ายผู้ป่วยปรับระดับมือหมุนโรงพยาบาลส่งเสริมสุขภาพตำบลมาบกระเปา ตำบลหนองโสน อำเภอสามง่ามจังหวัดพิจิตร</t>
  </si>
  <si>
    <t>เตียงเคลื่อนย้ายผู้ป่วยปรับระดับมือหมุ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่านั่งตำบลท่านั่ง อำเภอโพทะเลจังหวัดพิจิตร</t>
  </si>
  <si>
    <t>เครื่องผลิตออกซิเจนขนาด 10 ลิตร โรงพยาบาลส่งเสริมสุขภาพตำบลดงเจริญตำบลวังงิ้ว อำเภอดงเจริญจังหวัดพิจิตร</t>
  </si>
  <si>
    <t>เครื่องผลิตออกซิเจนขนาด 10 ลิตร โรงพยาบาลส่งเสริมสุขภาพตำบลบ้านสายดงยาง ตำบลทับคล้ออำเภอทับคล้อ จังหวัดพิจิตร</t>
  </si>
  <si>
    <t>เครื่องผลิตออกซิเจนขนาด 10 ลิตร โรงพยาบาลส่งเสริมสุขภาพตำบลคลองคูณ ตำบลคลองคูณ อำเภอตะพานหิน จังหวัดพิจิตร</t>
  </si>
  <si>
    <t>เครื่องผลิตออกซิเจนขนาด 10 ลิตร โรงพยาบาลส่งเสริมสุขภาพตำบลไทรโรงโขน ตำบลไทรโรงโขนอำเภอตะพานหิน จังหวัดพิจิตร</t>
  </si>
  <si>
    <t>เครื่องผลิตออกซิเจนขนาด 10 ลิตร โรงพยาบาลส่งเสริมสุขภาพตำบลวังหลุมตำบลวังหลุม อำเภอตะพานหิน จังหวัดพิจิตร</t>
  </si>
  <si>
    <t>เครื่องผลิตออกซิเจนขนาด 10 ลิตร โรงพยาบาลส่งเสริมสุขภาพตำบลดงป่าคำตำบลดงป่าคำ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เขารวก ตำบลวังหลุม อำเภอตะพานหิน จังหวัดพิจิตร</t>
  </si>
  <si>
    <t>เครื่องผลิตออกซิเจนขนาด 10 ลิตร โรงพยาบาลส่งเสริมสุขภาพตำบลหนองพยอม ตำบลหนองพยอมอำเภอตะพานหิน จังหวัดพิจิตร</t>
  </si>
  <si>
    <t>เครื่องผลิตออกซิเจนขนาด 10 ลิตร โรงพยาบาลส่งเสริมสุขภาพตำบลห้วยเขนตำบลห้วยเขน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ับหมันตำบลทับหมัน อำเภอตะพานหิน จังหวัดพิจิตร</t>
  </si>
  <si>
    <t>เครื่องผลิตออกซิเจนขนาด 10 ลิตร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หนองสะเดา ตำบลบ้านนา อำเภอวชิรบารมี จังหวัดพิจิตร</t>
  </si>
  <si>
    <t>เครื่องผลิตออกซิเจนขนาด 10 ลิตร โรงพยาบาลส่งเสริมสุขภาพตำบลบ้านท้ายทุ่ง ตำบลท้ายทุ่ง อำเภอทับคล้อ จังหวัดพิจิตร</t>
  </si>
  <si>
    <t>เตียงเคลื่อนย้ายผู้ป่วยปรับระดับมือหมุน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Syringe Driverโรงพยาบาลส่งเสริมสุขภาพตำบลวังจิก ตำบลวังจิกอำเภอโพธิ์ประทับช้างจังหวัดพิจิตร</t>
  </si>
  <si>
    <t>เครื่องSyringe Driver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Syringe Driverโรงพยาบาลส่งเสริมสุขภาพตำบลดงเจริญ ตำบลวังงิ้วอำเภอดงเจริญ จังหวัดพิจิตร</t>
  </si>
  <si>
    <t>เครื่องSyringe Driverสถานีอนามัยเฉลิมพระเกียรติ60 พรรษา นวมินทราชินีสำนักขุนเณร ตำบลสำนักขุนเณร อำเภอดงเจริญ จังหวัดพิจิตร</t>
  </si>
  <si>
    <t>เครื่องSyringe Driverโรงพยาบาลส่งเสริมสุขภาพตำบลภูมิ ตำบลภูมิ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รายพู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เกตุ ตำบลห้วยเกตุ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มาบกระเปา ตำบลหนองโสน อำเภอสามง่าม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สำโรง ตำบลวังสำโรง อำเภอตะพานหินจังหวัดพิจิตร</t>
  </si>
  <si>
    <t>เครื่องผลิตออกซิเจนขนาด 10 ลิตร โรงพยาบาลส่งเสริมสุขภาพตำบลบัวยางตำบลหนองหลุม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นินยาว ตำบลหัวดง อำเภอเมืองพิจิตร จังหวัดพิจิตร</t>
  </si>
  <si>
    <t>เครื่องSyringe Driverโรงพยาบาลส่งเสริมสุขภาพตำบลทุ่งใหญ่ ตำบลทุ่งใหญ่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ฆะมัง ตำบลฆะมั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หลวง ตำบลไผ่หลวง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ลองคูณ ตำบลคลองคูณ 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ทราย ตำบลคลองทราย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บัว ตำบลท่าบัวอำเภอโพทะเล จังหวัดพิจิตร</t>
  </si>
  <si>
    <t>เครื่องSyringe Driver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ุ่งน้อยตำบลทุ่งน้อย อำเภอโพทะเลจังหวัดพิจิตร</t>
  </si>
  <si>
    <t>เครื่องผลิตออกซิเจนขนาด 10 ลิตร โรงพยาบาลส่งเสริมสุขภาพตำบลไผ่หลวง ตำบลไผ่หลวง อำเภอตะพานหิน จังหวัดพิจิตร</t>
  </si>
  <si>
    <t>เครื่องผลิตออกซิเจนขนาด 10 ลิตร โรงพยาบาลส่งเสริมสุขภาพตำบลวังจิกตำบลวังจิก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เครื่องผลิตออกซิเจนขนาด 10 ลิตร 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ย่านยาวตำบลย่านยาว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มาบกระเปา ตำบลหนองโสน อำเภอสามง่าม จังหวัดพิจิตร</t>
  </si>
  <si>
    <t>เครื่องผลิตออกซิเจนขนาด 10 ลิตร โรงพยาบาลส่งเสริมสุขภาพตำบลบางคลาน ตำบลบางคลานอำเภอโพทะเล จังหวัดพิจิตร</t>
  </si>
  <si>
    <t>เครื่องผลิตออกซิเจนขนาด 10 ลิตร โรงพยาบาลส่งเสริมสุขภาพตำบลวังกรดตำบลวังกรด อำเภอบางมูลนาก จังหวัดพิจิตร</t>
  </si>
  <si>
    <t>เครื่องผลิตออกซิเจนขนาด 10 ลิตร โรงพยาบาลส่งเสริมสุขภาพตำบลห้วยเกตุตำบลห้วยเกตุ อำเภอตะพานหิน จังหวัดพิจิตร</t>
  </si>
  <si>
    <t>เครื่องผลิตออกซิเจนขนาด 10 ลิตร โรงพยาบาลส่งเสริมสุขภาพตำบลฆะมังตำบลฆะมัง อำเภอเมืองพิจิตร จังหวัดพิจิตร</t>
  </si>
  <si>
    <t>เครื่องSyringe Driverโรงพยาบาลส่งเสริมสุขภาพตำบลหนองหัวปลวก ตำบลไผ่รอบ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โรงช้างตำบลโรงช้าง อำเภอเมืองพิจิตร จังหวัดพิจิตร</t>
  </si>
  <si>
    <t>เครื่องSyringe Driver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Syringe Driverโรงพยาบาลส่งเสริมสุขภาพตำบลบางไผ่ ตำบลบางไผ่อำเภอบางมูลนาก จังหวัดพิจิตร</t>
  </si>
  <si>
    <t>เครื่องSyringe Driverโรงพยาบาลส่งเสริมสุขภาพตำบลดงป่าคำ ตำบลดงป่าคำอำเภอเมืองพิจิตร จังหวัดพิจิตร</t>
  </si>
  <si>
    <t>เครื่องSyringe Driverโรงพยาบาลส่งเสริมสุขภาพตำบลบัวยาง ตำบลหนองหลุม อำเภอวชิรบารมี จังหวัดพิจิตร</t>
  </si>
  <si>
    <t>เครื่องSyringe Driverโรงพยาบาลส่งเสริมสุขภาพตำบลดงกลาง ตำบลดงกลางอำเภอเมืองพิจิตร จังหวัดพิจิตร</t>
  </si>
  <si>
    <t>เครื่องSyringe Driverโรงพยาบาลส่งเสริมสุขภาพตำบลวังลูกช้าง ตำบลสามง่าม อำเภอสามง่าม จังหวัดพิจิตร</t>
  </si>
  <si>
    <t>เครื่องSyringe Driver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Syringe Driver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Syringe Driverโรงพยาบาลส่งเสริมสุขภาพตำบลท่าบัว ตำบลท่าบัวอำเภอโพทะเล จังหวัดพิจิตร</t>
  </si>
  <si>
    <t>เครื่องSyringe Driverโรงพยาบาลส่งเสริมสุขภาพตำบลลำปะดา ตำบลลำประดา อำเภอบางมูลนากจังหวัดพิจิตร</t>
  </si>
  <si>
    <t>เครื่องSyringe Driverโรงพยาบาลส่งเสริมสุขภาพตำบลเนินสว่าง ตำบลเนินสว่าง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กลาง ตำบลดงกลาง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วังแดง ตำบลเขาทราย อำเภอทับคล้อ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ลาน ตำบลคลองลานพัฒนา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ลาย ตำบลบางลายอำเภอบึงนาราง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แตง ตำบลพาน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ไทรงาม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แก้ว ตำบลพานทอง 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หล่มตำบลคลองน้ำไหล อำเภอคลองลาน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ท่าพระ(ปั้นฤทธิ์อุปถัมภ์) ตำบลเขาท่าพระอำเภอเมืองชัยนาท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ควงตำบลวังควง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ตะแบก ตำบลวังตะแบก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คีริสตำบลเขาคีริส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ถนนตำบลหัวถนน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เขือ ตำบลท่ามะเขือ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ุทรา ตำบลท่าพุทรา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ลำใย ตำบลวังบัว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ตย ตำบลคลองลานพัฒนา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 ตำบลหาดอาษา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 ตำบลดอนกำ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 ตำบลดงคอน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ดงคอน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 ตำบลโพงาม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 ตำบลห้วยกรด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 ตำบลบางขุด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 ตำบลธรรมามูล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 ตำบลหาดอาษา อำเภอสรรพยา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พุตำบลวังน้ำพุ 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 ตำบลโพนางดำออก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 ตำบลสรรพยา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 ตำบลบางหลวง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 ตำบลโพนางดำตก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 ตำบลเขาแก้ว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 ตำบลตลุก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ลุก ตำบลตลุก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 ตำบลดงคอนอำเภอสรรคบุรี จังหวัดชัยนาท</t>
  </si>
  <si>
    <t>เครื่องผลิตออกซิเจนขนาด 5 ลิตร โรงพยาบาลส่งเสริมสุขภาพตำบลโนนพลวง ตำบลเทพนิมิต อำเภอบึงสามัคค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าะลำใย ตำบลวังบัว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ผลิตออกซิเจนขนาด 5 ลิตร โรงพยาบาลส่งเสริมสุขภาพตำบลโพธิ์เอนตำบลเทพนิมิต อำเภอบึงสามัคคี จังหวัดกำแพงเพชร</t>
  </si>
  <si>
    <t>เครื่องผลิตออกซิเจนขนาด 5 ลิตร โรงพยาบาลส่งเสริมสุขภาพตำบลวังชะโอน ตำบลวังชะโอนอำเภอบึงสามัคคี จังหวัดกำแพงเพชร</t>
  </si>
  <si>
    <t>เครื่องผลิตออกซิเจนขนาด 5 ลิตร โรงพยาบาลส่งเสริมสุขภาพตำบลบ้านลานตาบัว ตำบลประชาสุขสันต์ อำเภอลานกระบือจังหวัดกำแพงเพชร</t>
  </si>
  <si>
    <t>เครื่องผลิตออกซิเจนขนาด 5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เครื่องผลิตออกซิเจนขนาด 5 ลิตร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ผลิตออกซิเจนขนาด 5 ลิตร โรงพยาบาลส่งเสริมสุขภาพตำบลมหาชัยตำบลมหาชัย อำเภอไทรงามจังหวัดกำแพงเพชร</t>
  </si>
  <si>
    <t>เครื่องผลิตออกซิเจนขนาด 5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ผลิตออกซิเจนขนาด 5 ลิตร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ศกาสร ตำบลช่องลม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มง่ามท่าโบสถ์ตำบลสามง่ามท่าโบสถ์อำเภอหันคา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ูงตำบลยางสู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แตง ตำบลดอนแต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โค้ง ตำบลดอนโค้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้งไผ่ตำบลโค้งไผ่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มะค่า   ตำบลปางมะค่า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นนทัน ตำบลหัวถนน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หัวถนน ตำบลหัวถนน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จันทิมา ตำบลจันทิมาอำเภอลานกระบือ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ึงหล่ม ตำบลคลองน้ำไหล อำเภอคลองลาน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หนองโสน ตำบลเขาคีริส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ควง ตำบลวังควงอำเภอพรานกระต่าย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ผลิตออกซิเจนขนาด 10 ลิตร โรงพยาบาลส่งเสริมสุขภาพตำบลหนองแซง ตำบลหนองแซง อำเภอหันคา จังหวัดชัยนาท</t>
  </si>
  <si>
    <t>เครื่องผลิตออกซิเจนขนาด 5 ลิตร โรงพยาบาลส่งเสริมสุขภาพตำบลบ้านหนองพังนาค ตำบลเสือโฮก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หนองแค ตำบลนางลือ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ธัญญอุดม ตำบลหาดท่าเสา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ท่าไม้ ตำบลท่าชัย 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เครื่องผลิตออกซิเจนขนาด 10 ลิตร โรงพยาบาลส่งเสริมสุขภาพตำบลวังตะเคียน ตำบลวังตะเคียนอำเภอหนองมะโมง จังหวัดชัยนาท</t>
  </si>
  <si>
    <t>เครื่องผลิตออกซิเจนขนาด 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ผลิตออกซิเจนขนาด 10 ลิตร โรงพยาบาลส่งเสริมสุขภาพตำบลสะพานหิน ตำบลสะพานหิน อำเภอหนองมะโมง จังหวัดชัยนาท</t>
  </si>
  <si>
    <t>เครื่องผลิตออกซิเจนขนาด 10 ลิตร โรงพยาบาลส่งเสริมสุขภาพตำบลบ้านบ่อพระ ตำบลไพรนกยูง อำเภอหันคา จังหวัดชัยนาท</t>
  </si>
  <si>
    <t>เครื่องผลิตออกซิเจนขนาด 10 ลิตร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บ่อพระ ตำบลไพรนกยูง อำเภอหันคา จังหวัดชัยนาท</t>
  </si>
  <si>
    <t>เครื่องผลิตออกซิเจนขนาด 10 ลิตร โรงพยาบาลส่งเสริมสุขภาพตำบลวังไก่เถื่อน ตำบลวังไก่เถื่อนอำเภอหันคา จังหวัดชัยนาท</t>
  </si>
  <si>
    <t>เตียงเคลื่อนย้ายผู้ป่วยปรับระดับมือหมุนโรงพยาบาลส่งเสริมสุขภาพตำบลอู่ตะเภา ตำบลอู่ตะเภาอำเภอมโนรมย์ จังหวัดชัยนาท</t>
  </si>
  <si>
    <t>เครื่องผลิตออกซิเจนขนาด 10 ลิตร โรงพยาบาลส่งเสริมสุขภาพตำบลวังหมันตำบลวังหมัน อำเภอวัดสิงห์จังหวัดชัยนาท</t>
  </si>
  <si>
    <t>เครื่องผลิตออกซิเจนขนาด 10 ลิตร โรงพยาบาลส่งเสริมสุขภาพตำบลบ่อแร่ตำบลบ่อแร่ อำเภอวัดสิงห์จังหวัดชัยนาท</t>
  </si>
  <si>
    <t>เครื่องผลิตออกซิเจนขนาด 10 ลิตร โรงพยาบาลส่งเสริมสุขภาพตำบลหนองขุ่น ตำบลหนองขุ่น อำเภอวัดสิงห์ จังหวัดชัยนาท</t>
  </si>
  <si>
    <t>เครื่องผลิตออกซิเจนขนาด 10 ลิตร โรงพยาบาลส่งเสริมสุขภาพตำบลหนองบัว ตำบลหนองบัว อำเภอวัดสิงห์ จังหวัดชัยนาท</t>
  </si>
  <si>
    <t>เครื่องผลิตออกซิเจนขนาด 10 ลิตร โรงพยาบาลส่งเสริมสุขภาพตำบลหนองน้อย ตำบลหนองน้อย อำเภอวัดสิงห์ จังหวัดชัยนาท</t>
  </si>
  <si>
    <t>เครื่องผลิตออกซิเจนขนาด 10 ลิตร โรงพยาบาลส่งเสริมสุขภาพตำบลอู่ตะเภาตำบลอู่ตะเภา อำเภอมโนรมย์จังหวัดชัยนาท</t>
  </si>
  <si>
    <t>เครื่องผลิตออกซิเจนขนาด 10 ลิตร โรงพยาบาลส่งเสริมสุขภาพตำบลไร่พัฒนา ตำบลไร่พัฒนาอำเภอมโนรมย์ จังหวัดชัยนาท</t>
  </si>
  <si>
    <t>เครื่องผลิตออกซิเจนขนาด 10 ลิตร โรงพยาบาลส่งเสริมสุขภาพตำบลวัดโคกตำบลวัดโคก อำเภอมโนรมย์จังหวัดชัยนาท</t>
  </si>
  <si>
    <t>เครื่องผลิตออกซิเจนขนาด 10 ลิตร โรงพยาบาลส่งเสริมสุขภาพตำบลเสือโฮกตำบลเสือโฮก อำเภอเมืองชัยนาท จังหวัดชัยนาท</t>
  </si>
  <si>
    <t>เครื่องผลิตออกซิเจนขนาด 10 ลิตร โรงพยาบาลส่งเสริมสุขภาพตำบลนางลือตำบลนางลือ 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 ตำบลเที่ยงแท้ อำเภอสรรคบุรี จังหวัดชัยนาท</t>
  </si>
  <si>
    <t>เครื่องผลิตออกซิเจนขนาด 10 ลิตร โรงพยาบาลส่งเสริมสุขภาพตำบลบ้านเชี่ยน ตำบลบ้านเชี่ยน 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รายพู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ขวาง ตำบลวัดขวาง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มิ้น ตำบลท่าขมิ้น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สา ตำบลท่าเสา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้ายน้ำ ตำบลท้ายน้ำ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กู ตำบลวังตะกู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อง ตำบลเนินมะกอก อำเภอบางมูลนาก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เนินมะกอก อำเภอบางมูลนาก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คต ตำบลบางไผ่ 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หว้า ตำบลวังหว้าอำเภอตะพานหิ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จิก ตำบลวังจิกอำเภอโพธิ์ประทับช้างจังหวัดพิจิตร</t>
  </si>
  <si>
    <t>เครื่องผลิตออกซิเจนขนาด 5 ลิตร โรงพยาบาลส่งเสริมสุขภาพตำบลสะพานหิน ตำบลสะพานหิน อำเภอหนองมะโมง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Syringe Driverโรงพยาบาลส่งเสริมสุขภาพตำบลบ้านหนองตะขบ ตำบลหนองมะโมง อำเภอหนองมะโมง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ขวาง ตำบลไผ่ขว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ยาว ตำบลหัวดง อำเภอเมืองพิจิตร จังหวัดพิจิตร</t>
  </si>
  <si>
    <t>เตียงเคลื่อนย้ายผู้ป่วยปรับระดับมือหมุนโรงพยาบาลส่งเสริมสุขภาพตำบลวังหมัน ตำบลวังหมัน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บ่อแร่ ตำบลบ่อแร่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ขุ่น ตำบลหนองขุ่น 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บัว ตำบลหนองบัว 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น้อย ตำบลหนองน้อย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รอบเหนือ ตำบลไผ่รอบ 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 ตำบลเสือโฮก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 อำเภอหันค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งู ตำบลห้วยงู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 ตำบลเด่นใหญ่ 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 ตำบลไพรนกยู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น ตำบลบ้านเชี่ยน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 ตำบลนางลือ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 ตำบลท่าชัย 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ัญญอุดม ตำบลหาดท่าเสา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มันตำบลวังหมัน อำเภอวัดสิงห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กุดจอก ตำบลกุดจอก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หนองขุ่น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อย ตำบลหนองน้อย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าวเทียนทอง ตำบลเนินขาม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บกเตี้ย ตำบลกะบกเตี้ย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เดือนห้า ตำบลสุขเดือนห้า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ขามตำบลเนินขาม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โมง ตำบลหนองมะโมงอำเภอหนองมะโมง จังหวัดชัยนาท</t>
  </si>
  <si>
    <t>เตียงเคลื่อนย้ายผู้ป่วยปรับระดับมือหมุน 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วัดสิงห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ชี่ยน ตำบลบ้านเชี่ย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ไก่เถื่อน 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หนองขุ่น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ู่ตะเภา ตำบลอู่ตะเภา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ไร่พัฒนา ตำบลไร่พัฒนา 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ีนวล ตำบลหนองแซง อำเภอหันคา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ระ ตำบลไพรนกยูง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คก ตำบลวัดโคก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ู่ตะเภา ตำบลอู่ตะเภา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พัฒนา ตำบลไร่พัฒนา อำเภอมโนรมย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จอก ตำบลกุดจอกอำเภอหนองมะโมง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พรนกยูง ตำบลไพรนกยูง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รรมามูล ตำบลธรรมามูล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ัญญอุดม ตำบลหาดท่าเสา 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นาค ตำบลเสือโฮก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ก่เถื่อน ตำบลวังไก่เถื่อน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พระ ตำบลไพรนกยูง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สกแก ตำบลเมืองเพียอำเภอกุดจับ จังหวัดอุดรธานี</t>
  </si>
  <si>
    <t>เครื่องผลิตออกซิเจนขนาด 5ลิตร โรงพยาบาลส่งเสริมสุขภาพตำบลวังชมภู ตำบลวังชมภู อำเภอพรเจริญ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หนองนกเขียนตำบลหนองนกเขียน อำเภอศรีธาตุ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 ตำบลบ้านโปร่ง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ไฮ  ตำบลจำปี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มย ตำบลหัวนาคำ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เมย ตำบลหัวนาคำ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ูง ตำบลนายูง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นายูง ตำบลนายูงอำเภอศรีธาตุ จังหวัดอุดรธานี</t>
  </si>
  <si>
    <t>เครื่องผลิตออกซิเจนขนาด10 ลิตร โรงพยาบาลส่งเสริมสุขภาพตำบลบ้านหนองแสงตำบลโคกกลาง อำเภอโนนสะอาด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แสง   ตำบลโคกกลางอำเภอโนนสะอาด จังหวัดอุดรธานี</t>
  </si>
  <si>
    <t>เครื่องผลิตออกซิเจนขนาด10 ลิตร โรงพยาบาลส่งเสริมสุขภาพตำบลบ้านโคกผักหอม    ตำบลอูบมุง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มป่าข่า   ตำบลทมนางาม อำเภอโนนสะอาดจังหวัดอุดรธานี</t>
  </si>
  <si>
    <t>เครื่องผลิตออกซิเจนขนาด10 ลิตร โรงพยาบาลส่งเสริมสุขภาพตำบลหนองแสงตำบลหนองอ้อ อำเภอหนองวัวซอ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ดงบัง ตำบลกุดจับ อำเภอกุดจับ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ว่าง ตำบลปะโค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ดงหวาย ตำบลกุดจับ 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ิคม   ตำบลบ้านธาตุ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าบัว   ตำบลนาบัว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นาคำ อำเภอบ้านดุง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เย็น  ตำบลดงเย็น อำเภอบ้านดุง จังหวัดอุดรธานี</t>
  </si>
  <si>
    <t>เครื่องSyringe Driverโรงพยาบาลส่งเสริมสุขภาพตำบลบ้านดงหวาย ตำบลหายโศก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หัวคู ตำบลหนองหัวคู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ระคุ ตำบลหนองหัวคู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เขือน้ำ อำเภอบ้านผื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ล่า  ตำบลหนองกุงศรี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ชียงดี   ตำบลโนนทอง อำเภอนายูง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ทหารผ่านศึก  ตำบลบ้านตาด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ข่า   ตำบลนาข่า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นาดี บ้านกุดลิงง้อ ตำบลนาดี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โพนทอง ตำบลอุ่มจานอำเภอประจักษ์ศิลปาคม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ีต ตำบลบ้านจีต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ซำป่ารัง    ตำบลบ้านจีต 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้อใหญ่  ตำบลค้อใหญ่ อำเภอกู่แก้ว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ถ่อนนาเพลิน   ตำบลนาทรายอำเภอพิบูลย์รักษ์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กุดหมากไฟ ตำบลกุดหมากไฟ อำเภอหนองวัวซ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้อง  ตำบลบ้านก้อง อำเภอนายูง จังหวัดอุดรธานี</t>
  </si>
  <si>
    <t>เครื่องผลิตออกซิเจนขนาด10 ลิตร โรงพยาบาลส่งเสริมสุขภาพตำบลบ้านข้าวสารตำบลข้าวสาร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คีรีวงกต ตำบลนาแคอำเภอนายูง จังหวัดอุดรธานี</t>
  </si>
  <si>
    <t>เครื่องผลิตออกซิเจนขนาด 5ลิตร โรงพยาบาลส่งเสริมสุขภาพตำบลบ้านหินโงมตำบลบ้านหินโงม 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ยโศก ตำบลนาสะอาด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ด ตำบลบ้านยวด อำเภอสร้างคอม จังหวัดอุดรธานี</t>
  </si>
  <si>
    <t>เครื่องผลิตออกซิเจนขนาด10 ลิตร โรงพยาบาลส่งเสริมสุขภาพตำบลบ้านโคก ตำบลบ้านโคก อำเภอสร้างคอมจังหวัดอุดรธานี</t>
  </si>
  <si>
    <t>เครื่องผลิตออกซิเจนขนาด 5ลิตร โรงพยาบาลส่งเสริมสุขภาพตำบลบ้านโคก ตำบลบ้านโคก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ชียงดา   ตำบลเชียงดา อำเภอสร้างคอม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นาทม อำเภอทุ่งฝน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แวง  ตำบลไชยวานอำเภอไชยว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เลาะ   ตำบลคำเลาะ อำเภอไชยวาน จังหวัดอุดรธานี</t>
  </si>
  <si>
    <t>เครื่องผลิตออกซิเจนขนาด10 ลิตร โรงพยาบาลส่งเสริมสุขภาพตำบลบ้านอูบมุงตำบลอูบมุง อำเภอหนองวัวซอ จังหวัดอุดรธานี</t>
  </si>
  <si>
    <t>เครื่องผลิตออกซิเจนขนาด 5ลิตร โรงพยาบาลส่งเสริมสุขภาพตำบลบ้านนายมตำบลดอนกลอย อำเภอพิบูลย์รักษ์ จังหวัดอุดรธานี</t>
  </si>
  <si>
    <t>เครื่องผลิตออกซิเจนขนาด 5ลิตร โรงพยาบาลส่งเสริมสุขภาพบ้านนาขาม ตำบลศรีชมภู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นนสมบูรณ์ ตำบลโนนสมบูรณ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ะแบง ตำบลนาสะแบง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บ้านนาคำแคน ตำบลนาแสง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สงตำบลนาแสง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ิงห์ตำบลนาสิงห์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แบง ตำบลนาสะแบง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ภูพรตำบลชุมภูพร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บุ่งคล้า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พรเจริญ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ตำบลนากั้ง อำเภอปากคาด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เทื่อม ตำบลเขือน้ำอำเภอบ้านผือ จังหวัดอุดรธานี</t>
  </si>
  <si>
    <t>เครื่องผลิตออกซิเจนขนาด 5ลิตร โรงพยาบาลส่งเสริมสุขภาพตำบลหนองยองตำบลหนองยอง อำเภอปากคาด จังหวัดบึงกาฬ</t>
  </si>
  <si>
    <t>เครื่องผลิตออกซิเจนขนาด 5ลิตร โรงพยาบาลส่งเสริมสุขภาพตำบลป่าแฝก ตำบลป่าแฝก อำเภอพรเจริญจังหวัดบึงกาฬ</t>
  </si>
  <si>
    <t>เครื่องผลิตออกซิเจนขนาด 5ลิตร โรงพยาบาลส่งเสริมสุขภาพตำบลโนนสวาง ตำบลถ้ำเจริญ อำเภอโซ่พิสัยจังหวัดบึงกาฬ</t>
  </si>
  <si>
    <t>เครื่องผลิตออกซิเจนขนาด 5ลิตร โรงพยาบาลส่งเสริมสุขภาพตำบลบ้านห้วยก้านเหลือง ตำบลปากคาดอำเภอปากคาด จังหวัดบึงกาฬ</t>
  </si>
  <si>
    <t>เครื่องผลิตออกซิเจนขนาด 5ลิตร โรงพยาบาลส่งเสริมสุขภาพตำบลสมสนุก ตำบลสมสนุก อำเภอปากคาดจังหวัดบึงกาฬ</t>
  </si>
  <si>
    <t>เครื่องผลิตออกซิเจนขนาด 5ลิตร โรงพยาบาลส่งเสริมสุขภาพตำบลนากั้ง ตำบลนากั้ง อำเภอปากคาด จังหวัดบึงกาฬ</t>
  </si>
  <si>
    <t>เครื่องผลิตออกซิเจนขนาด 5ลิตร โรงพยาบาลส่งเสริมสุขภาพตำบลนาดง ตำบลนาดง อำเภอปากคาด จังหวัดบึงกาฬ</t>
  </si>
  <si>
    <t>เครื่องผลิตออกซิเจนขนาด 5ลิตร โรงพยาบาลส่งเสริมสุขภาพตำบลศรีชมภู ตำบลศรีชมภู อำเภอพรเจริญจังหวัดบึงกาฬ</t>
  </si>
  <si>
    <t>เครื่องผลิตออกซิเจนขนาด 5ลิตร โรงพยาบาลส่งเสริมสุขภาพตำบลบ้านโนนเค็งตำบลคำแก้ว อำเภอโซ่พิสัยจังหวัดบึงกาฬ</t>
  </si>
  <si>
    <t>เครื่องผลิตออกซิเจนขนาด 5ลิตร โรงพยาบาลส่งเสริมสุขภาพตำบลบัวตูม ตำบลบัวตูม อำเภอโซ่พิสัย จังหวัดบึงกาฬ</t>
  </si>
  <si>
    <t>เครื่องผลิตออกซิเจนขนาด 5ลิตร โรงพยาบาลส่งเสริมสุขภาพตำบลคำนาดี ตำบลคำนาดี อำเภอเมืองบึงกาฬจังหวัดบึงกาฬ</t>
  </si>
  <si>
    <t>เครื่องผลิตออกซิเจนขนาด 5ลิตร โรงพยาบาลส่งเสริมสุขภาพตำบลดงบัง ตำบลดงบัง อำเภอบึงโขงหลง จังหวัดบึงกาฬ</t>
  </si>
  <si>
    <t>เครื่องผลิตออกซิเจนขนาด10 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เครื่องผลิตออกซิเจนขนาด10 ลิตร โรงพยาบาลส่งเสริมสุขภาพตำบลท่ากกแดงตำบลท่ากกแดง อำเภอเซกา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หมูม่น   ตำบลหมูม่น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ตะไก้ตำบลหนองไผ่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ข้าวสาร ตำบลข้าวสารอำเภอบ้านผือ จังหวัดอุดรธานี</t>
  </si>
  <si>
    <t>เครื่องSyringe Driverโรงพยาบาลส่งเสริมสุขภาพตำบลบ้านกลางใหญ่ ตำบลกลางใหญ่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บ้านผือ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บงตำบลสะแบง อำเภอหนองหาน จังหวัดอุดรธานี</t>
  </si>
  <si>
    <t>เตียงเคลื่อนย้ายผู้ป่วยปรับระดับมือหมุน โรงพยาบาลส่งเสริมสุขภาพตำบลโพนงาม ตำบลโพนงาม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ผักตบ ตำบลผักตบอำเภอหนองหาน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ายสวรรค์   ตำบลหนองเม็ก อำเภอหนองหานจังหวัดอุดรธานี</t>
  </si>
  <si>
    <t>เครื่องผลิตออกซิเจนขนาด10 ลิตร โรงพยาบาลส่งเสริมสุขภาพตำบลบ้านสงเปลือยตำบลเสอเพลอ อำเภอกุมภวาป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เครื่องผลิตออกซิเจนขนาด10 ลิตร โรงพยาบาลส่งเสริมสุขภาพตำบลบ้านห้วยเกิ้งตำบลห้วยเกิ้ง 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ป่าแฝก ตำบลป่าแฝกอำเภอพรเจริญ จังหวัดบึงกาฬ</t>
  </si>
  <si>
    <t>เครื่องผลิตออกซิเจนขนาด10 ลิตร โรงพยาบาลส่งเสริมสุขภาพตำบลบ้านปะโคตำบลปะโค อำเภอกุมภวาปีจังหวัดอุดรธานี</t>
  </si>
  <si>
    <t>เครื่องผลิตออกซิเจนขนาด 5ลิตร โรงพยาบาลส่งเสริมสุขภาพตำบลนาสะแบงตำบลนาสะแบง อำเภอศรีวิไล จังหวัดบึงกาฬ</t>
  </si>
  <si>
    <t>เครื่องวัดออกซิเจนในเลือดอัตโนมัติชนิดพกพาโรงพยาบาลส่งเสริมสุขภาพตำบลกุดสระ ตำบลกุดสระอำเภอเมืองอุดรธาน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นนสูง ตำบลโนนสูง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ไก้  ตำบลหนองไผ่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ตูม ตำบลนาข่า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จำปา ตำบลเชียงยืน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ใหญ่   บ้านจั่น ตำบลบ้านจั่น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ขาว ตำบลบ้านขาว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ลิ้ง ตำบลบ้านจั่น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ป่าแฝกตำบลป่าแฝก อำเภอพรเจริญจังหวัดบึงกาฬ</t>
  </si>
  <si>
    <t>เครื่องผลิตออกซิเจนขนาด10 ลิตร โรงพยาบาลส่งเสริมสุขภาพตำบลบ้านคำด้วงตำบลคำด้วง อำเภอบ้านผือจังหวัดอุดรธานี</t>
  </si>
  <si>
    <t>เครื่องผลิตออกซิเจนขนาด10 ลิตร โรงพยาบาลส่งเสริมสุขภาพตำบลบ้านห้วยบงตำบลหนองหว้า อำเภอกุมภวาปี จังหวัดอุดรธานี</t>
  </si>
  <si>
    <t>เครื่องSyringe Driverโรงพยาบาลส่งเสริมสุขภาพตำบลบ้านถ่อนนาเพลินตำบลนาทราย อำเภอพิบูลย์รักษ์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เมืองพรึก  ตำบลแชแลอำเภอกุมภวาปี จังหวัดอุดรธานี</t>
  </si>
  <si>
    <t>เครื่องผลิตออกซิเจนขนาด 5ลิตร โรงพยาบาลส่งเสริมสุขภาพตำบลบ้านเหล่าสีเสียด  ตำบลตูมใต้ อำเภอกุมภวาปี จังหวัดอุดรธานี</t>
  </si>
  <si>
    <t>เครื่องผลิตออกซิเจนขนาด 5ลิตร โรงพยาบาลส่งเสริมสุขภาพตำบลผาสุก ตำบลผาสุก อำเภอกุมภวาปี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ขาวตำบลบ้านขาว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ิคมทหารผ่านศึกตำบลบ้านตาด 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 ตำบลนาข่า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เครื่องSyringe Driver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ำป่ารัง    ตำบลบ้านจีต อำเภอกู่แก้ว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สีดา ตำบลนาชุมแสง อำเภอทุ่งฝ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นนทองอินทร์ตำบลโนนทองอินทร์ 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ยา ตำบลบ้านยา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  ตำบลแสงสว่างอำเภอหนองแสง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ทอง ตำบลหนองแสงอำเภอหนองแสง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ท่าสี ตำบลแสงสว่า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ทราย  ตำบลนายู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ตูม   ตำบลบ้านก้อ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ินโงม ตำบลบ้านหินโงม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ายโศก ตำบลนาสะอาด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ยวด ตำบลบ้านยวด อำเภอสร้างคอ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เชียงดา  ตำบลเชียงดา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ทุ่งใหญ่ อำเภอทุ่งฝน จังหวัดอุดรธานี</t>
  </si>
  <si>
    <t>เครื่องผลิตออกซิเจนขนาด10 ลิตร โรงพยาบาลส่งเสริมสุขภาพตำบลบ้านจำปาตำบลเชียงยืน 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ใหญ่  ตำบลค้อใหญ่ อำเภอกู่แก้ว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ดงงาม ตำบลนากลาง อำเภอนากลาง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หมากไฟ ตำบลกุดหมากไฟอำเภอหนองวัวซ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กเขียน ตำบลหนองนกเขียน อำเภอศรีธาตุ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ม่วง   ตำบลจำปี อำเภอศรีธาตุ จังหวัดอุดรธานี</t>
  </si>
  <si>
    <t>เครื่องผลิตออกซิเจนขนาด 5ลิตร โรงพยาบาลส่งเสริมสุขภาพตำบลบ้านคำค้อตำบลหัวนาคำ อำเภอศรีธาตุ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ศรีธาตุ จังหวัดอุดรธานี</t>
  </si>
  <si>
    <t>เครื่องผลิตออกซิเจนขนาด10 ลิตร โรงพยาบาลส่งเสริมสุขภาพตำบลบ้านนาเหล่าตำบลหนองกุงศรี 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น้ำโสม ตำบลน้ำโสมอำเภอน้ำโส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สกแก ตำบลเมืองเพียอำเภอกุดจับ จังหวัดอุดรธานี</t>
  </si>
  <si>
    <t>เครื่องSyringe Driverโรงพยาบาลส่งเสริมสุขภาพตำบลบ้านโคกสว่าง ตำบลปะโค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หล่าตำแย ตำบลตาลเลียน อำเภอกุดจับ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ต้ายสวรรค์ตำบลหนองเม็ก 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ศรี   ตำบลจอมศรีอำเภอเพ็ญ จังหวัดอุดรธานี</t>
  </si>
  <si>
    <t>เครื่องผลิตออกซิเจนขนาด10 ลิตร โรงพยาบาลส่งเสริมสุขภาพตำบลบ้านโคก ตำบลโพนงาม อำเภอหนองหาน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ด่าน ตำบลเชียงหวาง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อนเลียบ ตำบลเตาไห อำเภอเพ็ญ จังหวัดอุดรธานี</t>
  </si>
  <si>
    <t>เครื่องผลิตออกซิเจนขนาด 5ลิตร โรงพยาบาลส่งเสริมสุขภาพตำบลบ้านนิคมตำบลบ้านธาตุ อำเภอเพ็ญ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เจริญ  ตำบลอ้อมกอ อำเภอบ้านดุง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บ้านชัย อำเภอบ้านดุงจังหวัดอุดรธานี</t>
  </si>
  <si>
    <t>เครื่องผลิตออกซิเจนขนาด10 ลิตร โรงพยาบาลส่งเสริมสุขภาพตำบลบ้านนาล้อมตำบลคำบง อำเภอบ้านผื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เทื่อม ตำบลเขือน้ำอำเภอบ้านผือ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คำด้วง ตำบลคำด้วง อำเภอบ้านผือ จังหวัดอุดรธานี</t>
  </si>
  <si>
    <t>เครื่องผลิตออกซิเจนขนาด 5ลิตร โรงพยาบาลส่งเสริมสุขภาพตำบลพังงู ตำบลพังงูอำเภอหนองหาน จังหวัดอุดรธานี</t>
  </si>
  <si>
    <t>เครื่องผลิตออกซิเจนขนาด10 ลิตร โรงพยาบาลส่งเสริมสุขภาพตำบลบ้านหนองบัวแดง   ตำบลหนองไผ่ อำเภอหนองหาน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 โรงพยาบาส่งเสริมสุขภาพตำบลบ้านห้วยยาง ตำบลโพนสูงอำเภอไชยวาน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ดงหวาย ตำบลกุดจับ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หินฮาว  ตำบลเวียงคำ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จำปาโมง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ล้อม ตำบลคำบง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ื่อม ตำบลเขือน้ำ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บง ตำบลสะแบง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้อยพร้าว ตำบลสร้อยพร้าว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ตำบลบ้านยา 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โพนงาม 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สวรรค์    ตำบลหนองเม็กอำเภอหนองหาน จังหวัดอุดรธานี</t>
  </si>
  <si>
    <t>เครื่องผลิตออกซิเจนขนาด10 ลิตร โรงพยาบาลส่งเสริมสุขภาพตำบลบ้านดงบากตำบลหนองไผ่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ลี่   ตำบลท่าลี่อำเภอกุมภวาปี จังหวัดอุดรธานี</t>
  </si>
  <si>
    <t>เครื่องผลิตออกซิเจนขนาด 5ลิตร โรงพยาบาลส่งเสริมสุขภาพตำบลบ้านนาทมตำบลนาทม อำเภอทุ่งฝนจังหวัดอุดรธานี</t>
  </si>
  <si>
    <t>เครื่องผลิตออกซิเจนขนาด 5ลิตร โรงพยาบาลส่งเสริมสุขภาพตำบลบ้านเหล่าหมากจันทน์ ตำบลท่าลี่ 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บ้านชัย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เกิ้ง   ตำบลห้วยเกิ้ง อำเภอกุมภวาปีจังหวัดอุดรธานี</t>
  </si>
  <si>
    <t>เครื่องSyringe Driverโรงพยาบาลส่งเสริมสุขภาพตำบลบ้านบุ่งหมากลานตำบลปะโค อำเภอกุมภวาป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ีเสียด  ตำบลตูมใต้อำเภอกุมภวาปี จังหวัดอุดรธานี</t>
  </si>
  <si>
    <t>เครื่องSyringe Driverโรงพยาบาลส่งเสริมสุขภาพตำบลบ้านห้วยบง  ตำบลหนองหว้า อำเภอกุมภวาปีจังหวัดอุดรธานี</t>
  </si>
  <si>
    <t>เครื่องSyringe Driverโรงพยาบาลส่งเสริมสุขภาพตำบลบ้านปะโค   ตำบลปะโคอำเภอกุมภวาป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เลื่อม ตำบลบ้านเลื่อม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เชียงพิณ ตำบลเชียงพิณ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กุดสระ ตำบลกุดสระ อำเภอเมืองอุดรธานีจังหวัดอุดรธานี</t>
  </si>
  <si>
    <t>เครื่องผลิตออกซิเจนขนาด10 ลิตร โรงพยาบาลส่งเสริมสุขภาพตำบลโนนสูง ตำบลโนนสูง อำเภอเมืองอุดรธาน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หมื่นท้าวตำบลโนนสูง อำเภอเมืองอุดรธานี จังหวัดอุดรธานี</t>
  </si>
  <si>
    <t>เครื่องผลิตออกซิเจนขนาด 5ลิตร โรงพยาบาลส่งเสริมสุขภาพตำบลศรีสำราญตำบลศรีสำราญ อำเภอพรเจริญ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จอมศรี   ตำบลจอมศรี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บมุง  ตำบลอูบมุง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เม็ก   ตำบลโนนหวาย อำเภอหนองวัวซ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บัวบานตำบลหนองบัวบา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ซง  ตำบลหนองบัวบา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คกผักหอมตำบลอูบมุง อำเภอหนองวัวซอ จังหวัดอุดรธานี</t>
  </si>
  <si>
    <t>เครื่องผลิตออกซิเจนขนาด10 ลิตร โรงพยาบาลส่งเสริมสุขภาพตำบลกุดหมากไฟตำบลกุดหมากไฟ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ศรีสง่าเมือง  ตำบลศรีธาตุ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ค้อ ตำบลหัวนาคำ อำเภอศรีธาตุ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นาเหล่า  ตำบลหนองกุงศรีอำเภอโนนสะอาด จังหวัดอุดรธานี</t>
  </si>
  <si>
    <t>เครื่องผลิตออกซิเจนขนาด10 ลิตร โรงพยาบาลส่งเสริมสุขภาพตำบลโสกแก ตำบลเมืองเพีย อำเภอกุดจับจังหวัดอุดรธานี</t>
  </si>
  <si>
    <t>เครื่องผลิตออกซิเจนขนาด10 ลิตร โรงพยาบาลส่งเสริมสุขภาพตำบลบ้านดงบังตำบลกุดจับ อำเภอกุดจับ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คุ ตำบลหนองหัวคู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ปะโคอำเภอกุดจับ จังหวัดอุดรธานี</t>
  </si>
  <si>
    <t>เครื่องผลิตออกซิเจนขนาด10 ลิตร โรงพยาบาลส่งเสริมสุขภาพตำบลบ้านหนองหัวคูตำบลหนองหัวคู อำเภอบ้านผือ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ตอ ตำบลสุมเส้าอำเภอเพ็ญ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ุมเส้า   ตำบลสุมเส้า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สร้างแป้น บ้านโนนพัฒนา ตำบลสร้างแป้น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สวรรค์   ตำบลโคกกลาง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เชียงหวาง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เลียบ ตำบลเตาไหอำเภอเพ็ญ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ิคม  ตำบลบ้านธาตุ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บัว   ตำบลนาบัว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ว่าง ตำบลบ้านม่วง อำเภอบ้านดุงจังหวัดอุดรธานี</t>
  </si>
  <si>
    <t>เครื่องผลิตออกซิเจนขนาด10 ลิตร โรงพยาบาลส่งเสริมสุขภาพตำบลบ้านแม่นนท์ตำบลหนองไผ่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ดงหวายตำบลกุดจับ อำเภอกุดจับ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ปือย ตำบลโป่งเปือย อำเภอเมืองบึงกาฬ จังหวัดบึงกาฬ</t>
  </si>
  <si>
    <t>เครื่องผลิตออกซิเจนขนาด 5ลิตร โรงพยาบาลส่งเสริมสุขภาพตำบลชุมภูพร ตำบลชุมภูพร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สียด ตำบลคำแก้ว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ก่าม ตำบลโสกก่าม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งไฮตำบลป่งไฮ อำเภอเซกา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พรตำบลชัยพร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ค็ง ตำบลคำแก้ว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คำตำบลหอคำ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ศิษฐ์ตำบลวิศิษฐ์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อคำ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่อง ตำบลโคกก่อง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ตำบลโนนสว่าง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พรเจริญ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กแดง ตำบลท่ากกแดง อำเภอเซกา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ผึ้งตำบลกุดผึ้ง อำเภอสุวรรณคูหา 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ะเฟือง ตำบลนามะเฟือง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มบูรณ์ ตำบลนาคำไฮ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Syringe Driverโรงพยาบาลส่งเสริมสุขภาพตำบล.บ้านนาลาง ตำบลนาเหล่า อำเภอนาวัง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วรรค์ ตำบลนาสวรรค์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่งคล้าตำบลบุ่งคล้า อำเภอบุ่งคล้า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เดิ่น ตำบลหนองเดิ่น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ตูมตำบลบัวตูม อำเภอโซ่พิสัย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ทา ตำบลหนองพันทาอำเภอโซ่พิสัย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ศรีชมภู อำเภอโซ่พิสัย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นาดีตำบลคำนาดี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โขงหลง ตำบลบึงโขงหล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ภูพรตำบลชุมภูพร อำเภอศรีวิไล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าง ตำบลถ้ำเจริญ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โนนสว่าง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หญ้านาง ตำบลดอนหญ้านางอำเภอพรเจริญ จังหวัดบึงกาฬ</t>
  </si>
  <si>
    <t>เครื่องSyringe Driver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ชมภูตำบลศรีชมภู อำเภอพรเจริญ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ัวตูม ตำบลบัวตูม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ันทา ตำบลหนองพันทา อำเภอโซ่พิสัย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าม ตำบลศรีชมภู 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เจริญ ตำบลถ้ำเจริญ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ยอง ตำบลหนองยอง อำเภอปากคาด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มสนุก ตำบลสมสนุกอำเภอปากคาด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ก้านเหลือง ตำบลปากคาด อำเภอปากคาด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ล่าทอง ตำบลเหล่าทอง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หว่อ ตำบลบัวตูม 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หมากแข้ง ตำบลโพธิ์หมากแข้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ว่อ ตำบลบัวตูม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วิจิตรพัฒนา ตำบลนาดี อำเภอสุวรรณคูหาจังหวัดหนองบัวลำภู</t>
  </si>
  <si>
    <t>เครื่องผลิตออกซิเจนขนาด 10 ลิตร โรงพยาบาลส่งเสริมสุขภาพตำบลดงมะไฟ ตำบลดงมะไฟ อำเภอสุวรรณคูหา จังหวัดหนองบัวลำภู</t>
  </si>
  <si>
    <t>เครื่องผลิตออกซิเจนขนาด 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เครื่องผลิตออกซิเจนขนาด 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ป่าไม้งาม ตำบลหัวนา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เครื่องSyringe Driver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บุญทัน ตำบลบ้านโคก อำเภอสุวรรณคูหาจังหวัดหนองบัวลำภู</t>
  </si>
  <si>
    <t>เครื่องผลิตออกซิเจนขนาด 10 ลิตร โรงพยาบาลส่งเสริมสุขภาพตำบล.บ้านนาลาง ตำบลนาเหล่า 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หนองบัวน้อยตำบลนาด่าน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นาแก ตำบลนาแกอำเภอนาวัง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บ้านนาลาง ตำบลนาเหล่า 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นาเจริญ ตำบลวังทอง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 ตำบลนาคำไฮ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้วยลึก ตำบลโพธิ์ชัย อำเภอเมืองหนองบัวลำภู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โนนขมิ้น อำเภอเมืองหนองบัวลำภู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ป่งไฮ ตำบลป่งไฮอำเภอเซกา จังหวัดบึงกาฬ</t>
  </si>
  <si>
    <t>เครื่องSyringe Driverโรงพยาบาลส่งเสริมสุขภาพตำบลบ้านนาคำไฮ ตำบลโนนทัน อำเภอเมืองหนองบัวลำภูจังหวัดหนองบัวลำภู</t>
  </si>
  <si>
    <t>เครื่องผลิตออกซิเจนขนาด 5 ลิตร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เครื่องSyringe Driver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5 ลิตร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เครื่องผลิตออกซิเจนขนาด 5 ลิตร โรงพยาบาลส่งเสริมสุขภาพตำบลวังปลาป้อม ตำบลนาแก อำเภอนาวัง จังหวัดหนองบัวลำภู</t>
  </si>
  <si>
    <t>เครื่องSyringe Driverโรงพยาบาลส่งเสริมสุขภาพตำบลห้วยหว้า ตำบลศรีบุญเรือง อำเภอศรีบุญเรืองจังหวัดหนองบัวลำภู</t>
  </si>
  <si>
    <t>เครื่องSyringe Driver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นากอก ตำบลนากอกอำเภอศรีบุญเรือง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นาเจริญ ตำบลวังทองอำเภอนาวัง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กุดผึ้งตำบลกุดผึ้ง อำเภอสุวรรณคูหา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.ผาเวียงตำบลนาแก อำเภอนาวังจังหวัดหนองบัวลำภู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ทรายมูล ตำบลทรายทอง อำเภอศรีบุญเรือง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โนนคูณ ตำบลโนนสะอาด อำเภอศรีบุญเรือง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โนนอุดมพัฒนา ตำบลหนองบัวใต้ อำเภอศรีบุญเรือง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.นาแกตำบลนาแก อำเภอนาวังจังหวัดหนองบัวลำภู</t>
  </si>
  <si>
    <t>เครื่องผลิตออกซิเจนขนาด 5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ต้อง ตำบลบ้านต้อง อำเภอเซกา 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มสนุก ตำบลสมสนุก อำเภอปากคาด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ดง ตำบลนาดง อำเภอปากคาด 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โขงหลง ตำบลบึงโขงหลง อำเภอบึงโขงหลง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บึงโขงหลง 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อคำ ตำบลหอคำ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ำนาดี ตำบลคำนาดี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ดอกคำตำบลท่าดอกคำ อำเภอบึงโขงหลง 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บอน ตำบลน้ำจั้นอำเภอเซกา จังหวัดบึงกาฬ</t>
  </si>
  <si>
    <t>เครื่องSyringe Driverโรงพยาบาลส่งเสริมสุขภาพตำบลท่าสะอาด ตำบลท่าสะอาด อำเภอเซกา จังหวัดบึงกาฬ</t>
  </si>
  <si>
    <t>เครื่องSyringe Driverโรงพยาบาลส่งเสริมสุขภาพตำบลบ้านคำแก้ว ตำบลคำแก้วอำเภอโซ่พิสัย จังหวัดบึงกาฬ</t>
  </si>
  <si>
    <t>เตียงเคลื่อนย้ายผู้ป่วยปรับระดับมือหมุนโรงพยาบาลส่งเสริมสุขภาพตำบลวังชมภู ตำบลวังชมภูอำเภอพรเจริญ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ท่าสะอาด ตำบลท่าสะอาดอำเภอเซกา จังหวัดบึงกาฬ</t>
  </si>
  <si>
    <t>เครื่องผลิตออกซิเจนขนาด 10 ลิตร โรงพยาบาลส่งเสริมสุขภาพตำบลหนองเดิ่น ตำบลหนองเดิ่น อำเภอบุ่งคล้า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โคกโขงตำบลป่งไฮ อำเภอเซกาจังหวัดบึงกาฬ</t>
  </si>
  <si>
    <t>เตียงเคลื่อนย้ายผู้ป่วยปรับระดับมือหมุน โรงพยาบาลส่งเสริมสุขภาพตำบลบ้านท่าเชียงเครือตำบลป่งไฮ อำเภอเซกา จังหวัดบึงกาฬ</t>
  </si>
  <si>
    <t>เตียงเคลื่อนย้ายผู้ป่วยปรับระดับมือหมุน โรงพยาบาลส่งเสริมสุขภาพตำบลดอนปอตำบลโนนสว่าง 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โนนสมบูรณ์ ตำบลโนนสมบูรณ์ อำเภอเมืองบึงกาฬจังหวัดบึงกาฬ</t>
  </si>
  <si>
    <t>เตียงเคลื่อนย้ายผู้ป่วยปรับระดับมือหมุนโรงพยาบาลส่งเสริมสุขภาพตำบลชัยพร ตำบลชัยพร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คำนาดี ตำบลคำนาดี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ศรีชมภู ตำบลศรีชมภูอำเภอพรเจริญ จังหวัดบึงกาฬ</t>
  </si>
  <si>
    <t>เตียงเคลื่อนย้ายผู้ป่วยปรับระดับมือหมุน โรงพยาบาลส่งเสริมสุขภาพตำบลโนนสวางตำบลถ้ำเจริญ อำเภอโซ่พิสัยจังหวัดบึงกาฬ</t>
  </si>
  <si>
    <t>เตียงเคลื่อนย้ายผู้ป่วยปรับระดับมือหมุน โรงพยาบาลส่งเสริมสุขภาพตำบลบ้านดอนเสียด ตำบลคำแก้ว อำเภอโซ่พิสัย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คำแก้ว ตำบลคำแก้ว 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ว้าง ตำบลโคกกว้าง อำเภอบุ่งคล้า จังหวัดบึงกาฬ</t>
  </si>
  <si>
    <t>เครื่องSyringe Driverโรงพยาบาลส่งเสริมสุขภาพตำบลบ้านาเหว่อ ตำบลบัวตูมอำเภอโซ่พิสัย จังหวัดบึงกาฬ</t>
  </si>
  <si>
    <t>เครื่องผลิตออกซิเจนขนาด 10 ลิตร โรงพยาบาลส่งเสริมสุขภาพบ้านดอนปอตำบลโนนสว่าง อำเภอเมืองบึงกาฬ จังหวัดบึงกาฬ</t>
  </si>
  <si>
    <t>เครื่องผลิตออกซิเจนขนาด 5 ลิตร โรงพยาบาลส่งเสริมสุขภาพตำบลหนองหัวช้าง ตำบลหนองหัวช้างอำเภอพรเจริญ จังหวัดบึงกาฬ</t>
  </si>
  <si>
    <t>เครื่องผลิตออกซิเจนขนาด 10 ลิตร โรงพยาบาลส่งเสริมสุขภาพตำบลบ้านท่าเชียงเครือ ตำบลป่งไฮ อำเภอเซกา จังหวัดบึงกาฬ</t>
  </si>
  <si>
    <t>เครื่องผลิตออกซิเจนขนาด 10 ลิตร โรงพยาบาลส่งเสริมสุขภาพตำบลหนองทุ่ม ตำบลหนองทุ่ม อำเภอเซกา จังหวัดบึงกาฬ</t>
  </si>
  <si>
    <t>เครื่องผลิตออกซิเจนขนาด 5 ลิตร โรงพยาบาลส่งเสริมสุขภาพตำบลหนองเดิ่น ตำบลหนองเดิ่น อำเภอบุ่งคล้า จังหวัดบึงกาฬ</t>
  </si>
  <si>
    <t>เครื่องผลิตออกซิเจนขนาด 10 ลิตร โรงพยาบาลส่งเสริมสุขภาพตำบลหนองยอง ตำบลหนองยอง อำเภอปากคาด จังหวัดบึงกาฬ</t>
  </si>
  <si>
    <t>เครื่องผลิตออกซิเจนขนาด 10 ลิตร โรงพยาบาลส่งเสริมสุขภาพตำบลบ้านห้วยก้านเหลือง ตำบลปากคาดอำเภอปากคาด จังหวัดบึงกาฬ</t>
  </si>
  <si>
    <t>เครื่องผลิตออกซิเจนขนาด 10 ลิตร โรงพยาบาลส่งเสริมสุขภาพตำบลโป่งเปือย ตำบลโป่งเปือย อำเภอเมืองบึงกาฬ จังหวัดบึงกาฬ</t>
  </si>
  <si>
    <t>เครื่องผลิตออกซิเจนขนาด 10 ลิตร โรงพยาบาลส่งเสริมสุขภาพตำบลบึงโขงหลง ตำบลบึงโขงหลง อำเภอบึงโขงหลง จังหวัดบึงกาฬ</t>
  </si>
  <si>
    <t>เครื่องผลิตออกซิเจนขนาด 10 ลิตร โรงพยาบาลส่งเสริมสุขภาพตำบลบ้านคำแก้ว ตำบลคำแก้ว อำเภอโซ่พิสัย จังหวัดบึงกาฬ</t>
  </si>
  <si>
    <t>เครื่องผลิตออกซิเจนขนาด 10ลิตร โรงพยาบาลส่งเสริมสุขภาพตำบลโนนเค็ง ตำบลคำแก้ว อำเภอโซ่พิสัย จังหวัดบึงกาฬ</t>
  </si>
  <si>
    <t>เครื่องผลิตออกซิเจนขนาด10 ลิตร โรงพยาบาลส่งเสริมสุขภาพตำบลหอคำ ตำบลหอคำ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 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ผลิตออกซิเจนขนาด 10ลิตร โรงพยาบาลส่งเสริมสุขภาพตำบลบ้านผาสวรรค์ตำบลชัยพร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บุ่งคล้า ตำบลบุ่งคล้า อำเภอบุ่งคล้า จังหวัดบึงกาฬ</t>
  </si>
  <si>
    <t>เครื่องผลิตออกซิเจนขนาด 10ลิตร โรงพยาบาลส่งเสริมสุขภาพตำบลโนนสว่าง ตำบลโนนสว่าง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โนนสมบูรณ์ตำบลโนนสมบูรณ์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หนองเลิงตำบลหนองเลิง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ชัยพร ตำบลชัยพร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โคกก่อง ตำบลโคกก่อง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ดงบัง ตำบลดงบัง อำเภอบึงโขงหลง จังหวัดบึงกาฬ</t>
  </si>
  <si>
    <t>เครื่องผลิตออกซิเจนขนาด10 ลิตร โรงพยาบาลส่งเสริมสุขภาพตำบลป่งไฮ ตำบลป่งไฮ อำเภอเซกา จังหวัดบึงกาฬ</t>
  </si>
  <si>
    <t>เครื่องผลิตออกซิเจนขนาด10 ลิตร โรงพยาบาลส่งเสริมสุขภาพตำบลบ้านต้อง ตำบลบ้านต้อง อำเภอเซกา จังหวัดบึงกาฬ</t>
  </si>
  <si>
    <t>เครื่องผลิตออกซิเจนขนาด 10ลิตร โรงพยาบาลส่งเสริมสุขภาพตำบลโนนสวาง ตำบลถ้ำเจริญ อำเภอโซ่พิสัยจังหวัดบึงกาฬ</t>
  </si>
  <si>
    <t>เครื่องผลิตออกซิเจนขนาด10 ลิตร โรงพยาบาลส่งเสริมสุขภาพตำบลโคกกว้างตำบลโคกกว้าง อำเภอบุ่งคล้า จังหวัดบึงกาฬ</t>
  </si>
  <si>
    <t>เตียงเคลื่อนย้ายผู้ป่วยปรับระดับมือหมุน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ผลิตออกซิเจนขนาด10 ลิตร โรงพยาบาลส่งเสริมสุขภาพตำบลวิศิษฐ์ ตำบลวิศิษฐ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 อำเภอปากคาด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ป่งไฮ ตำบลป่งไฮ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ต้อง ตำบลบ้านต้อ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กั้ง ตำบลนากั้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เหล่าทอง ตำบลเหล่าทอง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คกกว้าง ตำบลโคกกว้าง อำเภอบุ่งคล้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.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ท่าสะอาด ตำบลท่าสะอาด อำเภอเซกา 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ยอง ตำบลหนองยอง อำเภอปากคาด จังหวัดบึงกาฬ</t>
  </si>
  <si>
    <t>เครื่องวัดออกซิเจนในเลือดอัตโนมัติชนิดพกพาโรงพยาบาลส่งเสริมสุขภาพตำบลสมสนุก ตำบลสมสนุกอำเภอปากคาด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ต้อง ตำบลบ้านต้อง อำเภอเซกา 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ถ้ำเจริญ 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อคำ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่าง ตำบลโนนสว่า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วรรค์ ตำบลนาสวรรค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่อง ตำบลโคกก่อ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 จังหวัดบึงกาฬ</t>
  </si>
  <si>
    <t>เครื่องวัดออกซิเจนในเลือดอัตโนมัติชนิดพกพาโรงพยาบาลส่งเสริมสุขภาพตำบลศรีชมภู ตำบลศรีชมภูอำเภอพรเจริญ 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าง 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คำแก้ว ตำบลคำแก้ว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นาเหว่อ ตำบลบัวตูมอำเภอโซ่พิสัย จังหวัดบึงกาฬ</t>
  </si>
  <si>
    <t>เครื่องผลิตออกซิเจนขนาด10 ลิตร โรงพยาบาลส่งเสริมสุขภาพตำบลบ้านหนองเม็กตำบลโนนหวาย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ห้วยก้านเหลืองตำบลปากคาด อำเภอปากคาดจังหวัดบึงกาฬ</t>
  </si>
  <si>
    <t>เตียงเคลื่อนย้ายผู้ป่วยปรับระดับมือหมุน โรงพยาบาลส่งเสริมสุขภาพตำบลหนองทุ่ม ตำบลหนองทุ่ม อำเภอเซกา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คำบอน ตำบลน้ำจั้น อำเภอเซกา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ทุ่ม ตำบลหนองทุ่ม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โคกโขง ตำบลป่งไฮ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สิงห์ ตำบลนาสิงห์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แสง ตำบลนาแสง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นาคำแคน ตำบลนาแสง 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ท่าเชียงเครือ ตำบลป่งไฮ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ท่ากกแดง ตำบลท่ากกแด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นากั้งตำบลบ้านต้าย อำเภอปากคาด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ยอง ตำบลหนองยอง 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พันทา ตำบลหนองพันทา อำเภอโซ่พิสัย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ดง ตำบลนาด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ัวตูม ตำบลบัวตูม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ท่าดอกคำ ตำบลท่าดอกคำ อำเภอบึงโขงหลง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ชุมภูพร ตำบลชุมภูพร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ดอนเสียด ตำบลคำแก้ว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้ำจั้น ตำบลน้ำจั้น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สวรรค์ ตำบลนาสวรรค์ อำเภอเมืองบึงกาฬ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หัวช้าง ตำบลหนองหัวช้าง อำเภอพรเจริญ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ศรีชมภู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ศรีชมภู ตำบลศรีชมภู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นนสวาง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ต้อง ตำบลบ้านต้อ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สมสนุก ตำบลสมสนุกอำเภอปากคาด จังหวัดบึงกาฬ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 อำเภอภูเขียว จังหวัดชัยภูมิ</t>
  </si>
  <si>
    <t>เครื่องผลิตออกซิเจนขนาด10 ลิตร โรงพยาบาลส่งเสริมสุขภาพตำบลนากระเซ็งตำบลอาฮี อำเภอท่าลี่จังหวัดเลย</t>
  </si>
  <si>
    <t>เครื่องให้ออกซิเจนด้วยอัตราการไหลสูงสำหรับเด็ก (highflow oxygen therapy)โรงพยาบาลปราสาท ตำบลกังแอน อำเภอปราสาทจังหวัดสุรินทร์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</t>
  </si>
  <si>
    <t>เครื่องวัดความดันโลหิตชนิดอัตโนมัติ แบบสอดแขนโรงพยาบาลนางรอง ตำบลนางรอง อำเภอนางรองจังหวัดบุรีรัมย์</t>
  </si>
  <si>
    <t>เครื่องควบคุมการให้สารน้ำทางหลอดเลือดดำชนิด 1สาย โรงพยาบาลนางรองตำบลนางรอง อำเภอนางรองจังหวัดบุรีรัมย์</t>
  </si>
  <si>
    <t>เครื่องควบคุมการให้สารน้ำทางหลอดเลือดดำชนิด 1สาย โรงพยาบาลบุรีรัมย์ตำบลในเมือง อำเภอเมืองบุรีรัมย์ จังหวัดบุรีรัมย์</t>
  </si>
  <si>
    <t>เครื่องควบคุมการให้สารละลายโดยใช้กระบอกฉีดโรงพยาบาลบุรีรัมย์ ตำบลในเมือง อำเภอเมืองบุรีรัมย์จังหวัดบุรีรัมย์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.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.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.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ขียวเฉลิมพระเกียรติ ตำบลผักปัง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สาท ตำบลกังแอนอำเภอปราสาท จังหวัดสุรินทร์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</t>
  </si>
  <si>
    <t>"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"</t>
  </si>
  <si>
    <t>"เครื่องให้ออกซิเจนด้วยอัตราการไหลสูง โรงพยาบาลนางรอง ตำบลนางรอง อำเภอนางรองจังหวัดบุรีรัมย์"</t>
  </si>
  <si>
    <t>เครื่องให้ออกซิเจนด้วยอัตราการไหลสูงสำหรับเด็ก (highflow oxygen therapy)โรงพยาบาลนางรอง ตำบลนางรอง อำเภอนางรองจังหวัดบุรีรัมย์</t>
  </si>
  <si>
    <t>เครื่องกระตุกไฟฟ้าหัวใจชนิดไบเฟสิคพร้อมภาควัดออกซิเจนในเลือดโรงพยาบาลนางรอง ตำบลนางรอง อำเภอนางรองจังหวัดบุรีรัมย์</t>
  </si>
  <si>
    <t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4 โรงพยาบาลนางรองตำบลนางรอง อำเภอนางรองจังหวัดบุรีรัมย์</t>
  </si>
  <si>
    <t>ตู้ปลอดเชื้อ  class II ไม่น้อยกว่า  4 ฟุต โรงพยาบาลนางรอง ตำบลนางรองอำเภอนางรอง จังหวัดบุรีรัมย์</t>
  </si>
  <si>
    <t>เครื่องเอกซเรย์เคลื่อนที่ขนาดไม่น้อยกว่า 100 mA.โรงพยาบาลนางรอง ตำบลนางรอง อำเภอนางรองจังหวัดบุรีรัมย์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.</t>
  </si>
  <si>
    <t>เครื่องวัดออกซิเจนในเลือดอัตโนมัติชนิดพกพาโรงพยาบาลสูงเนิน ตำบลสูงเนิน อำเภอสูงเนิน จังหวัดนครราชสีมา</t>
  </si>
  <si>
    <t>เครื่องควบคุมการให้สารละลายโดยใช้กระบอกฉีดโรงพยาบาลจักราช ตำบลจักราช อำเภอจักราช จังหวัดนครราชสีมา</t>
  </si>
  <si>
    <t>เครื่องวัดความดันโลหิตชนิดอัตโนมัติ แบบสอดแขนโรงพยาบาลสีคิ้ว ตำบลมิตรภาพ อำเภอสีคิ้ว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ีคิ้ว ตำบลมิตรภาพ อำเภอสีคิ้ว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ักธงชัย ตำบลธงชัยเหนือ อำเภอปักธงชั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ปักธงชัย ตำบลธงชัยเหนือ อำเภอปักธงชั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</t>
  </si>
  <si>
    <t>เครื่องSyringe Driverโรงพยาบาลประทาย ตำบลประทาย อำเภอประทายจังหวัดนครราชสีมา</t>
  </si>
  <si>
    <t>เครื่องควบคุมการให้สารน้ำทางหลอดเลือดดำชนิด 1สาย โรงพยาบาลประทายตำบลประทาย อำเภอประทาย จังหวัดนครราชสีมา</t>
  </si>
  <si>
    <t>เครื่องวัดออกซิเจนในเลือดอัตโนมัติชนิดพกพาโรงพยาบาลประทาย ตำบลประทาย อำเภอประท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ประทาย ตำบลประทายอำเภอประทาย จังหวัดนครราชสีมา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.</t>
  </si>
  <si>
    <t>เครื่องวัดความดันโลหิตชนิดอัตโนมัติ แบบสอดแขนโรงพยาบาลชุมพวง ตำบลชุมพวง อำเภอชุมพวง จังหวัดนครราชสีมา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</t>
  </si>
  <si>
    <t>เครื่องควบคุมการให้สารน้ำทางหลอดเลือดดำชนิด 1สาย โรงพยาบาลสูงเนินตำบลสูงเนิน อำเภอสูงเนินจังหวัดนครราชสีมา</t>
  </si>
  <si>
    <t>เครื่องควบคุมการให้สารละลายโดยใช้กระบอกฉีดโรงพยาบาลสูงเนิน ตำบลสูงเนิน อำเภอสูงเนิน จังหวัดนครราชสีมา</t>
  </si>
  <si>
    <t>เครื่องควบคุมการให้สารน้ำทางหลอดเลือดดำชนิด 1สาย โรงพยาบาลครบุรี ตำบลแชะ อำเภอครบุรี จังหวัดนครราชสีมา</t>
  </si>
  <si>
    <t>เครื่องควบคุมการให้สารละลายโดยใช้กระบอกฉีดโรงพยาบาลครบุรี ตำบลแชะอำเภอครบุรี จังหวัดนครราชสีมา</t>
  </si>
  <si>
    <t>เครื่องวัดความดันโลหิตชนิดอัตโนมัติ แบบสอดแขนโรงพยาบาลบัวใหญ่ ตำบลบัวใหญ่ อำเภอบัวใหญ่ 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</t>
  </si>
  <si>
    <t>เครื่องควบคุมการให้สารน้ำทางหลอดเลือดดำชนิด 1สาย โรงพยาบาลบัวใหญ่ตำบลบัวใหญ่ อำเภอบัวใหญ่จังหวัดนครราชสีมา</t>
  </si>
  <si>
    <t>เครื่องควบคุมการให้สารละลายโดยใช้กระบอกฉีดโรงพยาบาลบัวใหญ่ ตำบลบัวใหญ่ อำเภอบัวใหญ่ จังหวัดนครราชสีมา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.</t>
  </si>
  <si>
    <t>เครื่องควบคุมการให้สารน้ำทางหลอดเลือดดำชนิด 1สาย โรงพยาบาลปราสาทตำบลกังแอน อำเภอปราสาทจังหวัดสุรินทร์</t>
  </si>
  <si>
    <t>เครื่องควบคุมการให้สารละลายโดยใช้กระบอกฉีดโรงพยาบาลปราสาท ตำบลกังแอน อำเภอปราสาท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ะทาย ตำบลประทาย อำเภอประท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บง ตำบลน้ำทูนอำเภอท่าลี่ จังหวัดเลย</t>
  </si>
  <si>
    <t>เครื่องSyringe Driverโรงพยาบาลส่งเสริมสุขภาพตำบลหาดทรายขาว ตำบลหาดทรายข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หาดทรายขาว ตำบลหาดทรายขาว อำเภอเชียงคาน จังหวัดเลย</t>
  </si>
  <si>
    <t>เครื่องผลิตออกซิเจนขนาด10 ลิตร โรงพยาบาลส่งเสริมสุขภาพตำบลหาดทรายขาวตำบลหาดทรายขาว อำเภอเชียงคาน จังหวัดเลย</t>
  </si>
  <si>
    <t>เครื่องผลิตออกซิเจนขนาด 5ลิตร โรงพยาบาลส่งเสริมสุขภาพตำบลหาดทรายขาวตำบลหาดทรายขาว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ขาว ตำบลหาดทรายขาว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ตั้ง ตำบลจอมศรี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หินตั้งตำบลจอมศรี อำเภอเชียงคาน จังหวัดเลย</t>
  </si>
  <si>
    <t>เครื่องผลิตออกซิเจนขนาด10 ลิตร โรงพยาบาลส่งเสริมสุขภาพตำบลหินตั้ง ตำบลจอมศรี อำเภอเชียงคานจังหวัดเลย</t>
  </si>
  <si>
    <t>เครื่องSyringe Driverโรงพยาบาลส่งเสริมสุขภาพตำบลหินตั้ง ตำบลจอมศรี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ศรีสงครามอำเภอวังสะพุง จังหวัดเลย</t>
  </si>
  <si>
    <t>เครื่องวัดความดันโลหิตชนิดอัตโนมัติ แบบสอดแขนโรงพยาบาลบุรีรัมย์ ตำบลในเมือง อำเภอเมืองบุรีรัมย์จังหวัดบุรีรัมย์</t>
  </si>
  <si>
    <t>เครื่องSyringe Driverโรงพยาบาลส่งเสริมสุขภาพตำบลโนนสว่าง ตำบลศรีสงคราม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ส้ม ตำบลห้วยส้มอำเภอภูกระดึง จังหวัดเลย</t>
  </si>
  <si>
    <t>เตียงเคลื่อนย้ายผู้ป่วยปรับระดับมือหมุน โรงพยาบาลส่งเสริมสุขภาพตำบลบ้านยางตำบลท่าลี่ อำเภอท่าลี่จังหวัดเลย</t>
  </si>
  <si>
    <t>เครื่องSyringe Driverโรงพยาบาลส่งเสริมสุขภาพตำบลบ้านยาง ตำบลท่าลี่อำเภอท่าลี่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ท่าลี่ อำเภอท่าลี่จังหวัดเลย</t>
  </si>
  <si>
    <t>เครื่องผลิตออกซิเจนขนาด10 ลิตร โรงพยาบาลส่งเสริมสุขภาพตำบลบ้านยาง ตำบลท่าลี่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ยาง ตำบลท่าลี่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แก่งม่วง ตำบลน้ำทูนอำเภอท่าลี่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ม่วงตำบลน้ำทูน อำเภอท่าลี่จังหวัดเลย</t>
  </si>
  <si>
    <t>เครื่องผลิตออกซิเจนขนาด10 ลิตร โรงพยาบาลส่งเสริมสุขภาพตำบลแก่งม่วง ตำบลน้ำทูน อำเภอท่าลี่ จังหวัดเลย.</t>
  </si>
  <si>
    <t>เครื่องวัดความดันโลหิตชนิดอัตโนมัติ แบบสอดแขนโรงพยาบาลส่งเสริมสุขภาพตำบลแก่งม่วง ตำบลน้ำทูน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ากระเซ็ง ตำบลอาฮีอำเภอท่าลี่ จังหวัดเลย</t>
  </si>
  <si>
    <t>เครื่องผลิตออกซิเจนขนาด10 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เตียงเคลื่อนย้ายผู้ป่วยปรับระดับมือหมุน โรงพยาบาลส่งเสริมสุขภาพตำบลโนนสว่าง ตำบลศรีสงครามอำเภอวังสะพุง จังหวัดเล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มาย ตำบลในเมือง อำเภอพิมาย 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สาท ตำบลกังแอน อำเภอปราสาทจังหวัดสุรินทร์</t>
  </si>
  <si>
    <t>เครื่องควบคุมการให้สารละลายโดยใช้กระบอกฉีดโรงพยาบาลสุรินทร์ ตำบลในเมือง อำเภอเมืองสุรินทร์จังหวัดสุรินทร์</t>
  </si>
  <si>
    <t>เครื่องควบคุมการให้สารน้ำทางหลอดเลือดดำชนิด 1สาย โรงพยาบาลสุรินทร์ตำบลในเมื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รินทร์ ตำบลในเมือง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ุรินทร์ ตำบลในเมือง อำเภอเมืองสุรินทร์จังหวัดสุรินทร์</t>
  </si>
  <si>
    <t>เครื่องให้ออกซิเจนด้วยอัตราการไหลสูงสำหรับเด็ก (highflow oxygen therapy)โรงพยาบาลสุรินทร์ ตำบลในเมือง อำเภอเมืองสุรินทร์จังหวัดสุรินทร์</t>
  </si>
  <si>
    <t>"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มาย ตำบลในเมือง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าดทรายขาว ตำบลหาดทรายขาว อำเภอเชียงคานจังหวัดเลย</t>
  </si>
  <si>
    <t>เครื่องให้ออกซิเจนด้วยอัตราการไหลสูงสำหรับเด็ก (highflow oxygen therapy)โรงพยาบาลพิมาย ตำบลในเมือ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ส้มใต้ ตำบลผานกเค้า อำเภอภูกระดึง จังหวัดเลย</t>
  </si>
  <si>
    <t>เครื่องควบคุมการให้สารน้ำทางหลอดเลือดดำชนิด 1สาย โรงพยาบาลพิมายตำบลในเมือง อำเภอพิมา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</t>
  </si>
  <si>
    <t>เครื่องควบคุมการให้สารละลายโดยใช้กระบอกฉีดโรงพยาบาลมหาราชนครราชสีมา ตำบลในเมืองอำเภอเมืองนครราชสีมาจังหวัดนครราชสีมา</t>
  </si>
  <si>
    <t>"เครื่องให้ออกซิเจนด้วยอัตราการไหลสูง โรงพยาบาลมหาราชนครราชสีมา ตำบลในเมืองอำเภอเมืองนครราชสีมาจังหวัดนครราชสีมา"</t>
  </si>
  <si>
    <t>เครื่องผลิตออกซิเจนขนาด10 ลิตร โรงพยาบาลส่งเสริมสุขภาพตำบลบ้านเมี่ยง ตำบลหนองผือ อำเภอท่าลี่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ี่ยง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เมี่ยง ตำบลหนองผือ อำเภอท่าลี่ จังหวัดเลย</t>
  </si>
  <si>
    <t>เตียงเคลื่อนย้ายผู้ป่วยปรับระดับมือหมุน โรงพยาบาลส่งเสริมสุขภาพตำบลหนองบง ตำบลน้ำทูน อำเภอท่าลี่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ง ตำบลน้ำทูน อำเภอท่าลี่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ง ตำบลน้ำทูน อำเภอท่าลี่จังหวัดเลย.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</t>
  </si>
  <si>
    <t>เครื่องผลิตออกซิเจนขนาด10 ลิตร โรงพยาบาลพิมายตำบลในเมือง อำเภอพิมายจังหวัดนครราชสีมา</t>
  </si>
  <si>
    <t>เครื่องเอกซเรย์เคลื่อนที่ขนาดไม่น้อยกว่า 100 mA.โรงพยาบาลกาบเชิง ตำบลกาบเชิง อำเภอกาบเชิงจังหวัดสุรินทร์</t>
  </si>
  <si>
    <t>เครื่องควบคุมการให้สารละลายโดยใช้กระบอกฉีดโรงพยาบาลสนม ตำบลสนม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นม ตำบลสนม อำเภอสนม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ัตนบุรี ตำบลรัตนบุรี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พนมดงรักเฉลิมพระเกียรติ๘๐ พรรษา ตำบลบักไดอำเภอพนมดงรัก จังหวัดสุรินทร์</t>
  </si>
  <si>
    <t>เครื่องควบคุมการให้สารน้ำทางหลอดเลือดดำชนิด 1สาย โรงพยาบาลท่าตูมตำบลท่าตูม อำเภอท่าตูม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ตูม ตำบลท่าตูม อำเภอท่าตูม จังหวัดสุรินทร์</t>
  </si>
  <si>
    <t>เครื่องวัดความดันโลหิตชนิดอัตโนมัติ แบบสอดแขนโรงพยาบาลชุมพลบุรี ตำบลชุมพลบุรี อำเภอชุมพลบุรีจังหวัดสุรินทร์</t>
  </si>
  <si>
    <t>เครื่องควบคุมการให้สารน้ำทางหลอดเลือดดำชนิด 1สาย โรงพยาบาลชุมพลบุรีตำบลชุมพลบุรี อำเภอชุมพลบุรี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ุมพลบุรี ตำบลชุมพลบุรี อำเภอชุมพลบุรีจังหวัดสุรินทร์</t>
  </si>
  <si>
    <t>เครื่องควบคุมการให้สารละลายโดยใช้กระบอกฉีดโรงพยาบาลชุมพลบุรี ตำบลชุมพลบุรี อำเภอชุมพลบุรีจังหวัดสุรินทร์</t>
  </si>
  <si>
    <t>เครื่องควบคุมการให้สารน้ำทางหลอดเลือดดำชนิด 1สาย โรงพยาบาลสีดา ตำบลสีดา อำเภอสีดา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าบเชิง ตำบลกาบเชิง อำเภอกาบเชิงจังหวัดสุรินทร์</t>
  </si>
  <si>
    <t>เครื่องควบคุมการให้สารน้ำทางหลอดเลือดดำชนิด 1สาย โรงพยาบาลสนม ตำบลสนม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อมพระ ตำบลจอมพระ อำเภอจอมพระจังหวัดสุรินทร์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สังขะ ตำบลสังขะอำเภอสังขะ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ดวน ตำบลลำดวน อำเภอลำดวน จังหวัดสุรินทร์</t>
  </si>
  <si>
    <t>เครื่องวัดความดันโลหิตชนิดอัตโนมัติ แบบสอดแขนโรงพยาบาลสีดา ตำบลสีดาอำเภอสีดา จังหวัดนครราชสีมา</t>
  </si>
  <si>
    <t>เครื่องวัดออกซิเจนในเลือดอัตโนมัติชนิดพกพาโรงพยาบาลสีดา ตำบลสีดาอำเภอสีดา จังหวัดนครราชสีมา</t>
  </si>
  <si>
    <t>เครื่องควบคุมการให้สารน้ำทางหลอดเลือดดำชนิด 1สาย โรงพยาบาลจักราชตำบลจักราช อำเภอจักราชจังหวัดนครราชสีมา</t>
  </si>
  <si>
    <t>เครื่องให้ออกซิเจนด้วยอัตราการไหลสูงสำหรับเด็ก(high flow oxygen therapy)โรงพยาบาลชุมพลบุรี ตำบลชุมพลบุรี อำเภอชุมพลบุรี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ุวรรณ ตำบลโนนสุวรรณอำเภอโนนสุวรรณ จังหวัดบุรีรัมย์</t>
  </si>
  <si>
    <t>เครื่องผลิตออกซิเจนขนาด 10 ลิตร โรงพยาบาลส่งเสริมสุขภาพตำบลซับพลูตำบลคลองม่วง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ันดุง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ดุง ตำบลพันดุง อำเภอขามทะเลสอ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แดงตำบลโป่งแดง อำเภอขามทะเลสอ จังหวัดนครราชสีมา</t>
  </si>
  <si>
    <t>เตียงเคลื่อนย้ายผู้ป่วยปรับระดับมือหมุนโรงพยาบาลส่งเสริมสุขภาพตำบลโป่งแดง ตำบลโป่งแดง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ป่งแดง ตำบลโป่งแด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ป่งแดง ตำบลโป่งแดง อำเภอขามทะเลสอ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นารายณ์ ตำบลหนองหลวงอำเภอโนนนารายณ์ จังหวัดสุรินทร์</t>
  </si>
  <si>
    <t>เครื่องผลิตออกซิเจนขนาด 10 ลิตร โรงพยาบาลโนนนารายณ์ ตำบลหนองหลวง อำเภอโนนนารายณ์จังหวัดสุรินทร์</t>
  </si>
  <si>
    <t>เครื่องSyringe Driverโรงพยาบาลโนนนารายณ์ตำบลหนองหลวง อำเภอโนนนารายณ์ 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้านใหม่ไชยพจน์  ตำบลหนองเยือง อำเภอบ้านใหม่ไชยพจน์ จังหวัดบุรีรัมย์</t>
  </si>
  <si>
    <t>เครื่องวัดออกซิเจนในเลือดอัตโนมัติชนิดพกพาโรงพยาบาลสนม ตำบลสนมอำเภอสนม จังหวัดสุรินทร์</t>
  </si>
  <si>
    <t>เครื่องกระตุกไฟฟ้าหัวใจชนิดไบเฟสิคพร้อมภาควัดออกซิเจนในเลือดโรงพยาบาลโนนสุวรรณตำบลโนนสุวรรณ อำเภอโนนสุวรรณ จังหวัดบุรีรัมย์</t>
  </si>
  <si>
    <t>เครื่องวัดความดันโลหิตชนิดอัตโนมัติ แบบสอดแขนโรงพยาบาลสนม ตำบลสนมอำเภอสนม จังหวัดสุรินทร์</t>
  </si>
  <si>
    <t>เครื่องควบคุมการให้สารน้ำทางหลอดเลือดดำชนิด 1 สาย โรงพยาบาลจัตุรัส ตำบลหนองบัวใหญ่อำเภอจัตุรัส จังหวัดชัยภูมิ.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.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.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ำเหน็จณรงค์ ตำบลบ้านเพชร อำเภอบำเหน็จณรงค์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หนองบัวแดง ตำบลหนองบัวแดง อำเภอหนองบัวแดงจังหวัดชัยภูมิ</t>
  </si>
  <si>
    <t>เครื่องวัดความดันโลหิตชนิดอัตโนมัติ แบบสอดแขนโรงพยาบาลหนองบัวแดงตำบลหนองบัวแดง อำเภอหนองบัวแดง จังหวัดชัยภูมิ</t>
  </si>
  <si>
    <t>เครื่องวัดความดันโลหิตชนิดอัตโนมัติ แบบสอดแขนโรงพยาบาลโนนนารายณ์ตำบลหนองหลวง อำเภอโนนนารายณ์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นารายณ์ตำบลหนองหลวง อำเภอโนนนารายณ์ 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ีดาตำบลสีดา อำเภอสีดาจังหวัดนครราชสีมา</t>
  </si>
  <si>
    <t>เตียงเคลื่อนย้ายผู้ป่วยปรับระดับมือหมุนโรงพยาบาลโนนสุวรรณตำบลโนนสุวรรณ อำเภอโนนสุวรรณ จังหวัดบุรีรัมย์</t>
  </si>
  <si>
    <t>เครื่องควบคุมการให้สารน้ำทางหลอดเลือดดำชนิด 1 สาย โรงพยาบาลเฉลิมพระเกียรติสมเด็จย่า100 ปี ตำบลเมืองยาง อำเภอเมืองยาง จังหวัดนครราชสีมา</t>
  </si>
  <si>
    <t>เครื่องวัดออกซิเจนในเลือดอัตโนมัติชนิดพกพา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ควบคุมการให้สารน้ำทางหลอดเลือดดำชนิด 1 สาย โรงพยาบาลพระทองคำเฉลิมพระเกียรติ ๘๐พรรษา ตำบลพังเทียมอำเภอพระทองคำ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คง ตำบลเมืองคง อำเภอค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งตำบลเมืองคง อำเภอคงจังหวัดนครราชสีมา</t>
  </si>
  <si>
    <t>เครื่องควบคุมการให้สารน้ำทางหลอดเลือดดำชนิด 1 สาย โรงพยาบาลหนองบุญมาก ตำบลหนองหัวแรต อำเภอหนองบุญมาก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โนนไทยตำบลโนนไทย อำเภอโนนไทย จังหวัดนครราชสีมา</t>
  </si>
  <si>
    <t>เครื่องวัดความดันโลหิตชนิดอัตโนมัติ แบบสอดแขนโรงพยาบาลห้วยแถลง ตำบลห้วยแถลง อำเภอห้วยแถล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วังน้ำเขียว ตำบลไทยสามัคคีอำเภอวังน้ำเขียว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แก้งสนามนางตำบลแก้งสนามนาง อำเภอแก้งสนามนาง จังหวัดนครราชสีมา</t>
  </si>
  <si>
    <t>"เครื่องให้ออกซิเจนด้วยอัตราการไหลสูง โรงพยาบาลเสิงสาง ตำบลเสิงสาง อำเภอเสิงสางจังหวัดนครราชสีมา"</t>
  </si>
  <si>
    <t>เครื่องควบคุมการให้สารละลายโดยใช้กระบอกฉีดโรงพยาบาลสีดา ตำบลสีดาอำเภอสีดา จังหวัดนครราชสีมา</t>
  </si>
  <si>
    <t>เครื่องวัดความดันโลหิตชนิดอัตโนมัติ แบบสอดแขนโรงพยาบาลบ้านเหลื่อมตำบลบ้านเหลื่อม อำเภอบ้านเหลื่อม จังหวัดนครราชสีมา</t>
  </si>
  <si>
    <t>เครื่องวัดความดันโลหิตชนิดอัตโนมัติ แบบสอดแขนโรงพยาบาลขามทะเลสอตำบลขามทะเลสอ อำเภอขามทะเลสอ จังหวัดนครราชสีมา</t>
  </si>
  <si>
    <t>เครื่องควบคุมการให้สารละลายโดยใช้กระบอกฉีดโรงพยาบาลเฉลิมพระเกียรติสมเด็จย่า 100 ปี ตำบลเมืองยาง อำเภอเมืองยาง จังหวัดนครราชสีมา</t>
  </si>
  <si>
    <t>เครื่องวัดความดันโลหิตชนิดอัตโนมัติ แบบสอดแขนโรงพยาบาลเฉลิมพระเกียรติสมเด็จย่า 100 ปี ตำบลเมืองยาง อำเภอเมืองยา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เฉลิมพระเกียรติสมเด็จย่า 100 ปีตำบลเมืองยาง อำเภอเมืองย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ฉลิมพระเกียรติสมเด็จย่า100 ปี ตำบลเมืองยาง อำเภอเมืองยาง จังหวัดนครราชสีมา</t>
  </si>
  <si>
    <t>เครื่องเอกซเรย์เคลื่อนที่ขนาดไม่น้อยกว่า100 mA. โรงพยาบาลเฉลิมพระเกียรติสมเด็จย่า 100 ปีตำบลเมืองยาง อำเภอเมืองยา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ขามสะแกแสง ตำบลขามสะแกแสง อำเภอขามสะแกแส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สะแกแสง ตำบลขามสะแกแสง อำเภอขามสะแกแส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ขามทะเลสอตำบลขามทะเลสอ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จักราช ตำบลจักราช อำเภอจักราช จังหวัดนครราชสีมา</t>
  </si>
  <si>
    <t>เครื่องควบคุมการให้สารน้ำทางหลอดเลือดดำชนิด 1 สาย โรงพยาบาลชุมพวง ตำบลชุมพวง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ากระเซ็ง ตำบลอาฮีอำเภอท่าลี่ จังหวัดเลย</t>
  </si>
  <si>
    <t>เครื่องควบคุมการให้สารน้ำทางหลอดเลือดดำชนิด 1 สาย โรงพยาบาลบ้านเหลื่อม ตำบลบ้านเหลื่อมอำเภอบ้านเหลื่อม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้งสนามนาง ตำบลแก้งสนามนาง อำเภอแก้งสนามนา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ลาย ตำบลเมืองพะไล อำเภอบัวลาย จังหวัดนครราชสีมา</t>
  </si>
  <si>
    <t>เครื่องวัดความดันโลหิตชนิดอัตโนมัติ แบบสอดแขนโรงพยาบาลบัวลาย ตำบลเมืองพะไล อำเภอบัวลายจังหวัดนครราชสีมา</t>
  </si>
  <si>
    <t>เครื่องควบคุมการให้สารน้ำทางหลอดเลือดดำชนิด 1 สาย โรงพยาบาลบัวลาย ตำบลเมืองพะไล อำเภอบัวลาย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บัวลายตำบลเมืองพะไล อำเภอบัวลาย จังหวัดนครราชสีมา</t>
  </si>
  <si>
    <t>เครื่องเอกซเรย์เคลื่อนที่ขนาดไม่น้อยกว่า100 mA. โรงพยาบาลบัวลายตำบลเมืองพะไล อำเภอบัวลาย จังหวัดนครราชสีมา</t>
  </si>
  <si>
    <t>เครื่องควบคุมการให้สารละลายโดยใช้กระบอกฉีดโรงพยาบาลโนนสูง ตำบลโนนสูง 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 จังหวัดนครราชสีมา</t>
  </si>
  <si>
    <t>เครื่องควบคุมการให้สารน้ำทางหลอดเลือดดำชนิด 1 สาย โรงพยาบาลโนนสูง ตำบลโนนสูง อำเภอโนนสูง จังหวัดนครราชสีมา</t>
  </si>
  <si>
    <t>เครื่องควบคุมการให้สารน้ำทางหลอดเลือดดำชนิด 1 สาย โรงพยาบาลห้วยแถลง ตำบลห้วยแถลงอำเภอห้วยแถลง จังหวัดนครราชสีมา</t>
  </si>
  <si>
    <t>เครื่องวัดออกซิเจนในเลือดอัตโนมัติชนิดพกพาโรงพยาบาลห้วยแถลง ตำบลห้วยแถลง อำเภอห้วยแถล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ห้วยแถลง ตำบลห้วยแถลงอำเภอห้วยแถล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พระทองคำเฉลิมพระเกียรติ ๘๐ พรรษาตำบลพังเทียม อำเภอพระทองคำ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ูง ตำบลโนนสูง 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แก้งสนามนาง ตำบลแก้งสนามนางอำเภอแก้งสนามน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ทะเลสอ ตำบลขามทะเลสออำเภอขามทะเลสอ จังหวัดนครราชสีมา</t>
  </si>
  <si>
    <t>เครื่องควบคุมการให้สารน้ำทางหลอดเลือดดำชนิด 1 สาย โรงพยาบาลขามทะเลสอ ตำบลขามทะเลสออำเภอขามทะเลสอ จังหวัดนครราชสีมา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วัดความดันโลหิตชนิดอัตโนมัติ แบบสอดแข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ตียงเคลื่อนย้ายผู้ป่วยปรับระดับมือหมุ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วัดความดันโลหิตชนิดอัตโนมัติพร้อมวัดความอิ่มตัวของออกซิเจนในเลือดโรงพยาบาลเสิงสาง ตำบลเสิงสาง อำเภอเสิงสางจังหวัดนครราชสีมา</t>
  </si>
  <si>
    <t>เครื่องตรวจอวัยวะภายในด้วยคลื่นเสียงความถี่สูง ชนิดสี 2 หัวตรวจ โรงพยาบาลเสิงสาง ตำบลเสิงสาง อำเภอเสิงส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ิงสาง ตำบลเสิงสาง อำเภอเสิงสาง จังหวัดนครราชสีมา</t>
  </si>
  <si>
    <t>เครื่องวัดออกซิเจนในเลือดอัตโนมัติชนิดพกพาโรงพยาบาลขามทะเลสอตำบลขามทะเลสอ อำเภอขามทะเลสอ จังหวัดนครราชสีมา</t>
  </si>
  <si>
    <t>เครื่องวัดออกซิเจนในเลือดอัตโนมัติชนิดพกพาโรงพยาบาลจักราช ตำบลจักราช อำเภอจักราช จังหวัดนครราชสีมา</t>
  </si>
  <si>
    <t>เครื่องวัดออกซิเจนในเลือดอัตโนมัติชนิดพกพาโรงพยาบาลโนนสูง ตำบลโนนสูง อำเภอโนนสู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ดงพัฒนา    ตำบลนางัว อำเภอน้ำโสม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กระเซ็ง ตำบลอาฮีอำเภอท่าลี่ จังหวัดเลย</t>
  </si>
  <si>
    <t>เตียงเคลื่อนย้ายผู้ป่วยปรับระดับมือหมุนโรงพยาบาลส่งเสริมสุขภาพตำบลบ้านโนนทองหลางตำบลบ้านตาด อำเภอบ้านดุ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หลางตำบลบ้านตาด อำเภอบ้านดุง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ถ่อนนาลับ   ตำบลถ่อนนาลับ อำเภอบ้านดุ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ถ่อนนาลับตำบลถ่อนนาลับ อำเภอบ้านดุง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วังดารา ตำบลวังทอง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วังดารา ตำบลวังทอง อำเภอบ้านดุง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นาเจริญ ตำบลบ้านจันทน์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บ้านจันทน์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มืองพาน ตำบลเมืองพาน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บ้านดุง จังหวัดอุดรธานี</t>
  </si>
  <si>
    <t>เครื่องผลิตออกซิเจนขนาด 5 ลิตร โรงพยาบาลส่งเสริมสุขภาพตำบลบ้านดงพัฒนา ตำบลนางัว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ม่วง ตำบลบ้านม่วงอำเภอบ้านดุง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วก ตำบลบ้านหยวกอำเภอน้ำโสม จังหวัดอุดรธานี</t>
  </si>
  <si>
    <t>เครื่องผลิตออกซิเจนขนาด 5 ลิตร โรงพยาบาลส่งเสริมสุขภาพตำบลบ้านโนนสมบูรณ์   ตำบลน้ำโสมอำเภอน้ำโสม จังหวัดอุดรธานี</t>
  </si>
  <si>
    <t>เครื่องผลิตออกซิเจนขนาด 5 ลิตร โรงพยาบาลส่งเสริมสุขภาพตำบลโสมเยี่ยม ตำบลโสมเยี่ยม 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าด   ตำบลบะยาว อำเภอวังสามหมอ จังหวัดอุดรธานี</t>
  </si>
  <si>
    <t>เครื่องผลิตออกซิเจนขนาด 10 ลิตร โรงพยาบาลส่งเสริมสุขภาพตำบลบ้านหยวก ตำบลบ้านหยวก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แก-ภูดิน ตำบลบะยาว อำเภอวังสามหมอ จังหวัดอุดรธานี</t>
  </si>
  <si>
    <t>เครื่องผลิตออกซิเจนขนาด 10 ลิตร โรงพยาบาลส่งเสริมสุขภาพตำบลน้ำโสมตำบลน้ำโสม อำเภอน้ำโสม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ไฮ ตำบลผาสุก อำเภอวังสามหมอ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สมบูรณ์ตำบลน้ำโสม อำเภอน้ำโสมจังหวัดอุดรธานี</t>
  </si>
  <si>
    <t>เตียงเคลื่อนย้ายผู้ป่วยปรับระดับมือหมุนโรงพยาบาลส่งเสริมสุขภาพตำบลโสมเยี่ยม ตำบลโสมเยี่ยม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ยวก ตำบลบ้านหยวก 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พัฒนา    ตำบลนางัว อำเภอน้ำโสม จังหวัดอุดรธานี</t>
  </si>
  <si>
    <t>เครื่องSyringe Driverโรงพยาบาลส่งเสริมสุขภาพตำบลสามพร้าว ตำบลสามพร้าว อำเภอเมืองอุดรธาน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กว้าง   ตำบลนากว้าง อำเภอเมืองอุดรธาน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กว้าง    ตำบลนากว้าง อำเภอเมืองอุดรธานี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ือตำบลพันดอน 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ผือ ตำบลพันดอน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่นตำบลน้ำพ่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้ำพ่น   ตำบลน้ำพ่น อำเภอหนองวัวซอจังหวัดอุดรธานี</t>
  </si>
  <si>
    <t>เครื่องผลิตออกซิเจนขนาด 10 ลิตร โรงพยาบาลส่งเสริมสุขภาพตำบลบ้านน้ำพ่น   ตำบลน้ำพ่น 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ว่างตำบลหมากหญ้า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นนสว่าง ตำบลหมากหญ้า อำเภอหนองวัวซอ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พนสูงเหนือตำบลโพนสูง อำเภอบ้านดุง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ไฮ   ตำบลหนองไฮ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น้ำโสม อำเภอน้ำโสมจังหวัดอุดรธานี</t>
  </si>
  <si>
    <t>เตียงเคลื่อนย้ายผู้ป่วยปรับระดับมือหมุนโรงพยาบาลส่งเสริมสุขภาพตำบลสามพร้าว ตำบลสามพร้าว อำเภอเมืองอุดรธานีจังหวัดอุดรธานี</t>
  </si>
  <si>
    <t>เครื่องนึ่งฆ่าเชื้อไฟฟ้า(Autoclave)  ขนาดไม่น้อยกว่า40 ลิตร โรงพยาบาลส่งเสริมสุขภาพตำบลบ้านสะอาดนามูล ตำบลห้วยสามพาดอำเภอประจักษ์ศิลปาคม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ม่วง ตำบลจำปาโมง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จำปาโมง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ศิลาผาสุกตำบลคำด้วง อำเภอบ้านผื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ำราญตำบลบุ่งแก้ว อำเภอโนนสะอาด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หนองแวงใหญ่ ตำบลโคกกลาง อำเภอโนนสะอาด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วัดความดันโลหิตแบบตั้งพื้น โรงพยาบาลส่งเสริมสุขภาพตำบลบ้านหนองนาคำ   ตำบลหนองนาคำ อำเภอเมืองอุดรธานีจังหวัดอุดรธานี</t>
  </si>
  <si>
    <t>เครื่องวัดความดันโลหิตอัตโนมัติ  แบบ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โนนสว่าง ตำบลหมากหญ้า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ยม  ตำบลดอนกลอย อำเภอพิบูลย์รักษ์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สุกบ้านโนนผาสุก ตำบลผาสุก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งเปลือย  ตำบลเสอเพลอ อำเภอกุมภวาปีจังหวัดอุดรธานี</t>
  </si>
  <si>
    <t>เครื่องSyringe Driverโรงพยาบาลส่งเสริมสุขภาพตำบลบ้านเหล่าหมากจันทน์ตำบลท่าลี่ อำเภอกุมภวาป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ฮาว  ตำบลเวียงคำอำเภอกุมภวาปี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สกน้ำขาว   ตำบลหนองไฮ อำเภอเมืองอุดรธานี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ปากดง   ตำบลนิคมสงเคราะห์ อำเภอเมืองอุดรธานี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จีต ตำบลบ้านจีตอำเภอกู่แก้ว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ซำป่ารัง   ตำบลบ้านจีต อำเภอกู่แก้ว จังหวัดอุดรธานี</t>
  </si>
  <si>
    <t>เตียงเคลื่อนย้ายผู้ป่วยปรับระดับมือหมุนโรงพยาบาลส่งเสริมสุขภาพตำบลน้ำโสม ตำบลน้ำโสมอำเภอน้ำโสม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ถ่อนนาเพลิน  ตำบลนาทราย อำเภอพิบูลย์รักษ์ จังหวัดอุดรธานี</t>
  </si>
  <si>
    <t>เครื่องผลิตออกซิเจนขนาด 5 ลิตร โรงพยาบาลส่งเสริมสุขภาพตำบลบ้านธาตุ ตำบลบ้านธาตุ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แสงสว่าง   ตำบลแสงสว่าง อำเภอหนองแสง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แสงทอง ตำบลหนองแส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สี ตำบลแสงสว่า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พิ่ม ตำบลนาแค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แค  ตำบลนาแคอำเภอนายูง จังหวัดอุดรธานี</t>
  </si>
  <si>
    <t>เครื่องผลิตออกซิเจนขนาด 10 ลิตร โรงพยาบาลส่งเสริมสุขภาพตำบลบ้านหายโศก ตำบลนาสะอาดอำเภอสร้างคอม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ทุ่งใหญ่ อำเภอทุ่งฝน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สีดา ตำบลนาชุมแสง อำเภอทุ่งฝน จังหวัดอุดรธานี</t>
  </si>
  <si>
    <t>เครื่องผลิตออกซิเจนขนาด 10 ลิตร โรงพยาบาส่งเสริมสุขภาพตำบลบ้านห้วยยาง ตำบลโพนสูงอำเภอไชยวา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อูบมุง   ตำบลอูบมุง อำเภอหนองวัวซอจังหวัดอุดรธานี</t>
  </si>
  <si>
    <t>เครื่องผลิตออกซิเจนขนาด 10 ลิตร โรงพยาบาลส่งเสริมสุขภาพตำบลบ้านหนองแวงจุมพล  ตำบลกุดหมากไฟ อำเภอหนองวัวซ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อินทร์  ตำบลโนนทองอินทร์อำเภอกู่แก้ว จังหวัดอุดรธานี</t>
  </si>
  <si>
    <t>เครื่องSyringe Driverโรงพยาบาลส่งเสริมสุขภาพตำบลบ้านท่าลี่  ตำบลท่าลี่อำเภอกุมภวาปี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คอนสาย   ตำบลคอนสาย อำเภอกู่แก้ว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ักตบตำบลผักตบ 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ูงตำบลโนนสูง 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นาดี ตำบลนาดี อำเภอหนองแสง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ชียงดา   ตำบลเชียงดา อำเภอสร้างคอม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ชุมแสง ตำบลนาชุมแสง อำเภอทุ่งฝน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วงจุมพลตำบลกุดหมากไฟ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ุงศรี  ตำบลหนองกุงศรี 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โสมเยี่ยม ตำบลโสมเยี่ยม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จอมศรี  ตำบลจอมศรี อำเภอเพ็ญ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วาย ตำบลหายโศก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 ตำบลบ้านยา อำเภอหนองหานจังหวัดอุดรธานี</t>
  </si>
  <si>
    <t>เครื่องSyringe Driverโรงพยาบาลส่งเสริมสุขภาพตำบลบ้านค้อ  ตำบลบ้านค้ออำเภอบ้านผื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งูตำบลพังงู อำเภอหนองหานจังหวัดอุดรธานี</t>
  </si>
  <si>
    <t>เตียงเคลื่อนย้ายผู้ป่วยปรับระดับมือหมุนโรงพยาบาลส่งเสริมสุขภาพตำบลโนนสูง ตำบลโนนสูง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สกน้ำขาว  ตำบลหนองไฮ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้อใหญ่  ตำบลค้อใหญ่ อำเภอกู่แก้ว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พิบูลย์รักษ์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หนองแส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  ตำบลโนนทอ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ชุมแสง ตำบลนาชุมแสง อำเภอทุ่งฝน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ยวก ตำบลบ้านหยวก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เหล่าตำแย ตำบลตาลเลียน อำเภอกุดจับจังหวัดอุดรธานี</t>
  </si>
  <si>
    <t>เครื่องSyringe Driverโรงพยาบาลส่งเสริมสุขภาพตำบลกุดสระ ตำบลกุดสระ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ตยตำบลโนนทอง อำเภอบ้านผือจังหวัดอุดรธานี</t>
  </si>
  <si>
    <t>เครื่องผลิตออกซิเจนขนาด 10 ลิตร โรงพยาบาลส่งเสริมสุขภาพตำบลศรีโพนแท่น ตำบลนาซ่าว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ปาน ตำบลผาสามยอด อำเภอเอราวัณ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ตั้ง ตำบลจอมศรี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หินตั้ง ตำบลจอมศรี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ฮมตำบลบุฮม อำเภอเชียงคานจังหวัดเลย</t>
  </si>
  <si>
    <t>เครื่องSyringe Driverโรงพยาบาลส่งเสริมสุขภาพตำบลบุฮม ตำบลบุฮม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ุฮม ตำบลบุฮม อำเภอเชียงคาน จังหวัดเลย</t>
  </si>
  <si>
    <t>เครื่องผลิตออกซิเจนขนาด 10 ลิตร โรงพยาบาลส่งเสริมสุขภาพตำบลบุฮมตำบลบุฮม อำเภอเชียงคานจังหวัดเลย</t>
  </si>
  <si>
    <t>เตียงเคลื่อนย้ายผู้ป่วยปรับระดับมือหมุนโรงพยาบาลส่งเสริมสุขภาพตำบลบุฮม ตำบลบุฮม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ฮม ตำบลบุฮม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ชรเจริญ ตำบลเมือง อำเภอเมืองเลย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โพนแท่น ตำบลนาซ่าว อำเภอเชียงคาน จังหวัดเลย</t>
  </si>
  <si>
    <t>เครื่องSyringe Driverโรงพยาบาลส่งเสริมสุขภาพตำบลเชียงกลม ตำบลเชียงกลม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ศรีโพนแท่นตำบลนาซ่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ศรีโพนแท่น ตำบลนาซ่าว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นแท่น ตำบลนาซ่าว อำเภอเชียงคาน จังหวัดเลย</t>
  </si>
  <si>
    <t>เครื่องSyringe Driverโรงพยาบาลส่งเสริมสุขภาพตำบลธาตุ ตำบลธาตุ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เชียงคานจังหวัดเลย</t>
  </si>
  <si>
    <t>เครื่องผลิตออกซิเจนขนาด 10 ลิตร โรงพยาบาลส่งเสริมสุขภาพตำบลธาตุตำบลธาตุ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ตุ ตำบลธาตุ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าตุ ตำบลธาตุ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ว่าง ตำบลศรีสงครามอำเภอวังสะพุง จังหวัดเลย</t>
  </si>
  <si>
    <t>เครื่องผลิตออกซิเจนขนาด 5 ลิตร โรงพยาบาลส่งเสริมสุขภาพตำบลโนนสว่าง ตำบลศรีสงคราม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เมืองอุดรธานีจังหวัดอุดรธานี</t>
  </si>
  <si>
    <t>เตียงเคลื่อนย้ายผู้ป่วยปรับระดับมือหมุนโรงพยาบาลส่งเสริมสุขภาพตำบลศรีโพนแท่น ตำบลนาซ่าว อำเภอเชียงคาน จังหวัดเลย</t>
  </si>
  <si>
    <t>เตียงเคลื่อนย้ายผู้ป่วยปรับระดับมือหมุนโรงพยาบาลส่งเสริมสุขภาพตำบลอาฮี ตำบลอาฮี 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าวัว ตำบลทรายขาวอำเภอวังสะพุง จังหวัดเลย</t>
  </si>
  <si>
    <t>เครื่องผลิตออกซิเจนขนาด 10 ลิตร โรงพยาบาลส่งเสริมสุขภาพตำบลแก่งม่วงตำบลน้ำทูน อำเภอท่าลี่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บง ตำบลน้ำทูน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ท่าลี่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คมตำบลน้ำแคม อำเภอท่าลี่จังหวัดเลย</t>
  </si>
  <si>
    <t>เครื่องผลิตออกซิเจนขนาด 10 ลิตร โรงพยาบาลส่งเสริมสุขภาพตำบลน้ำแคมตำบลน้ำแคม อำเภอท่าลี่จังหวัดเลย</t>
  </si>
  <si>
    <t>เครื่องผลิตออกซิเจนขนาด 5 ลิตร โรงพยาบาลส่งเสริมสุขภาพตำบลน้ำแคมตำบลน้ำแคม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น้ำแคม ตำบลน้ำแคม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้ำแคม ตำบลน้ำแคม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แคม ตำบลน้ำแคม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ปากคาน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ปาน ตำบลผาสามยอด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คาน ตำบลหนองผือ อำเภอท่าลี่ จังหวัดเลย</t>
  </si>
  <si>
    <t>เตียงเคลื่อนย้ายผู้ป่วยปรับระดับมือหมุนโรงพยาบาลส่งเสริมสุขภาพตำบลเชียงกลม ตำบลเชียงกลม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าฮีตำบลอาฮี อำเภอท่าลี่จังหวัดเลย</t>
  </si>
  <si>
    <t>เครื่องผลิตออกซิเจนขนาด 10 ลิตร โรงพยาบาลส่งเสริมสุขภาพตำบลอาฮีตำบลอาฮี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อาฮี ตำบลอาฮี 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าฮี ตำบลอาฮี 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 ตำบลห้วยส้มอำเภอภูกระดึง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ใต้ ตำบลผานกเค้า อำเภอภูกระดึง จังหวัดเลย.</t>
  </si>
  <si>
    <t>เตียงเคลื่อนย้ายผู้ป่วยปรับระดับมือหมุนโรงพยาบาลส่งเสริมสุขภาพตำบลคอนสา ตำบลเชียงกลม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คอนสา ตำบลเชียงกลมอำเภอปากชม จังหวัดเลย</t>
  </si>
  <si>
    <t>เครื่องผลิตออกซิเจนขนาด 10 ลิตร โรงพยาบาลส่งเสริมสุขภาพตำบลคอนสาตำบลเชียงกลม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ชียงกลมตำบลเชียงกลม อำเภอปากชม จังหวัดเลย</t>
  </si>
  <si>
    <t>เครื่องผลิตออกซิเจนขนาด 10 ลิตร โรงพยาบาลส่งเสริมสุขภาพตำบลเพชรเจริญ ตำบลเมือง อำเภอเมืองเลย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คาน ตำบลหนองผือ อำเภอท่าลี่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  ตำบลนาทราย อำเภอพิบูลย์รักษ์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ปร่ง ตำบลบ้านโปร่ง อำเภอศรีธาตุ จังหวัดอุดรธานี</t>
  </si>
  <si>
    <t>เครื่องSyringe Driverโรงพยาบาลส่งเสริมสุขภาพตำบลบ้านโนนม่วง   ตำบลจำปี อำเภอศรีธาตุ จังหวัดอุดรธานี</t>
  </si>
  <si>
    <t>เครื่องผลิตออกซิเจนขนาด 10 ลิตร โรงพยาบาลส่งเสริมสุขภาพตำบลบ้านโนนม่วง   ตำบลจำปี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ูบมุงตำบลอูบมุง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ำเลาะ  ตำบลคำเลาะ อำเภอไชยวา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วง  ตำบลไชยวาน อำเภอไชยวาน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นองแคน   ตำบลหนองหลัก อำเภอไชยวานจังหวัดอุดรธานี</t>
  </si>
  <si>
    <t>เครื่องผลิตออกซิเจนขนาด 5 ลิตร โรงพยาบาลส่งเสริมสุขภาพตำบลบ้านหนองกุง ตำบลทุ่งใหญ่อำเภอทุ่งฝ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โนนสว่าง ตำบลศรีสงคราม อำเภอวังสะพุงจังหวัดเลย</t>
  </si>
  <si>
    <t>เครื่องผลิตออกซิเจนขนาด 10 ลิตร โรงพยาบาลส่งเสริมสุขภาพตำบลบ้านนาทราย   ตำบลนาทราย อำเภอพิบูลย์รักษ์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ผือ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หวายใต้ ตำบลโนนหวาย อำเภอหนองวัวซ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ตำบลโนนทอง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ทอง อำเภอบ้านผือจังหวัดอุดรธานี</t>
  </si>
  <si>
    <t>เครื่องผลิตออกซิเจนขนาด 10 ลิตร โรงพยาบาลส่งเสริมสุขภาพตำบลบ้านผือตำบลพันดอน 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ือ ตำบลพันดอน อำเภอกุมภวาป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ค้า ตำบลทุ่งฝน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กุดค้า ตำบลทุ่งฝน อำเภอทุ่งฝน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ุดค้า ตำบลทุ่งฝน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คอนสาย    ตำบลคอนสายอำเภอกู่แก้ว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สาย   ตำบลคอนสาย อำเภอกู่แก้ว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คลองม่วง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นาทม ตำบลนาทมอำเภอทุ่งฝ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หายโศก   ตำบลดอนหายโศก อำเภอหนองหาน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นาม่วง อำเภอประจักษ์ศิลปาคม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นองหิน อำเภอหนองหิน จังหวัดเลย</t>
  </si>
  <si>
    <t>เครื่องSyringe Driverโรงพยาบาลส่งเสริมสุขภาพตำบลบ้านนาขาม ตำบลวังยาง อำเภอวังยาง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บ่อทอง ตำบลสร้างก่อ 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อนสาย   ตำบลคอนสาย อำเภอกู่แก้ว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ศรีสว่าง ตำบลทุ่งใหญ่ 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คำสีดา ตำบลนาชุมแสง อำเภอทุ่งฝน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ดงพัฒนา    ตำบลนางัว อำเภอน้ำโสม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ร้อยพร้าวตำบลสร้อยพร้าว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ัวนาคำ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หายโศก   ตำบลดอนหายโศกอำเภอหนองหาน จังหวัดอุดรธานี</t>
  </si>
  <si>
    <t>เครื่องผลิตออกซิเจนขนาด 10 ลิตร โรงพยาบาลส่งเสริมสุขภาพตำบลบ้านหัวนาคำ ตำบลหัวนาคำ อำเภอศรีธาตุ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นนท์    ตำบลหนองไผ่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กลิ้ง ตำบลบ้านจั่น อำเภอเมืองอุดรธาน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กลิ้ง ตำบลบ้านจั่น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ามพร้าวตำบลสามพร้าว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วัดความดันโลหิตแบบตั้งพื้น โรงพยาบาลส่งเสริมสุขภาพตำบลบ้านสะอาดนามูล ตำบลห้วยสามพาด อำเภอประจักษ์ศิลปาคมจังหวัดอุดรธานี</t>
  </si>
  <si>
    <t>รถเข็นผ้าเปื้อ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ินโงม ตำบลบ้านหินโงม อำเภอสร้างคอมจังหวัดอุดรธานี</t>
  </si>
  <si>
    <t>เครื่องSyringe Driverโรงพยาบาลส่งเสริมสุขภาพตำบลบ้านธาตุ ตำบลหายโศก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สร้อยพร้าว ตำบลสร้อยพร้าว อำเภอหนองหานจังหวัดอุดรธานี</t>
  </si>
  <si>
    <t>เครื่องช่วยกระบวนการปั๊มและฟื้นคืนชีพผู้ป่วย โรงพยาบาลบึงสามัคคี ตำบลระหานอำเภอบึงสามัคคี จังหวัดกำแพงเพชร</t>
  </si>
  <si>
    <t>เครื่องช่วยกระบวนการปั๊มและฟื้นคืนชีพผู้ป่วย โรงพยาบาลจอมทอง ตำบลดอยแก้วอำเภอจอมทอง 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รายทองวัฒนาตำบลทุ่งทราย อำเภอทรายทองวัฒนา จังหวัดกำแพงเพชร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ทรงาม ตำบลไทรงาม อำเภอไทรงามจังหวัดกำแพงเพชร"</t>
  </si>
  <si>
    <t>รถพยาบาลพร้อมอุปกรณ์ช่วยชีวิตชั้นสูง (มาตรฐานความปลอดภัย 10 G)โรงพยาบาลบึงสามัคคี ตำบลระหาน อำเภอบึงสามัคคีจังหวัดกำแพงเพชร</t>
  </si>
  <si>
    <t>รถพยาบาลพร้อมอุปกรณ์ช่วยชีวิตชั้นสูง (มาตรฐานความปลอดภัย 10 G)โรงพยาบาลลานกระบือตำบลลานกระบือ อำเภอลานกระบือ จังหวัดกำแพงเพชร</t>
  </si>
  <si>
    <t>รถพยาบาลพร้อมอุปกรณ์ช่วยชีวิตชั้นสูง (มาตรฐานความปลอดภัย 10 G)โรงพยาบาลพรานกระต่ายตำบลพรานกระต่าย อำเภอพรานกระต่าย จังหวัดกำแพงเพชร</t>
  </si>
  <si>
    <t>รถพยาบาลพร้อมอุปกรณ์ช่วยชีวิตชั้นสูง (มาตรฐานความปลอดภัย 10 G)โรงพยาบาลคลองขลุง ตำบลคลองขลุง อำเภอคลองขลุงจังหวัดกำแพงเพชร</t>
  </si>
  <si>
    <t>รถพยาบาลพร้อมอุปกรณ์ช่วยชีวิตชั้นสูง (มาตรฐานความปลอดภัย 10 G)โรงพยาบาลขาณุวรลักษบุรีตำบลแสนตอ อำเภอขาณุวรลักษบุรี จังหวัดกำแพงเพช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งศิลาทองตำบลหินดาต อำเภอปางศิลาทอง จังหวัดกำแพงเพชร</t>
  </si>
  <si>
    <t>เครื่องเอกซเรย์เคลื่อนที่ขนาดไม่น้อยกว่า 300 mA.ขับเคลื่อนด้วยมอเตอร์ไฟฟ้าโรงพยาบาลทรายทองวัฒนาตำบลทุ่งทราย อำเภอทรายทองวัฒนา จังหวัดกำแพงเพชร</t>
  </si>
  <si>
    <t>เครื่องช่วยกระบวนการปั๊มและฟื้นคืนชีพผู้ป่วย โรงพยาบาลสรรคบุรี ตำบลแพรกศรีราชาอำเภอสรรคบุรี จังหวัดชัยนาท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</t>
  </si>
  <si>
    <t>เครื่องช่วยกระบวนการปั๊มและฟื้นคืนชีพผู้ป่วย โรงพยาบาลมโนรมย์ ตำบลหางน้ำสาครอำเภอมโนรมย์ จังหวัดชัยนาท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</t>
  </si>
  <si>
    <t>เครื่องช่วยกระบวนการปั๊มและฟื้นคืนชีพผู้ป่วย โรงพยาบาลคลองลาน ตำบลคลองน้ำไหล อำเภอคลองลานจังหวัดกำแพงเพชร</t>
  </si>
  <si>
    <t>เครื่องช่วยกระบวนการปั๊มและฟื้นคืนชีพผู้ป่วย โรงพยาบาลคลองขลุง ตำบลคลองขลุงอำเภอคลองขลุง จังหวัดกำแพงเพชร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</t>
  </si>
  <si>
    <t>รถพยาบาลพร้อมอุปกรณ์ช่วยชีวิตชั้นสูง (มาตรฐานความปลอดภัย 10 G)โรงพยาบาลลานสัก ตำบลลานสัก อำเภอลานสักจังหวัดอุทัยธานี</t>
  </si>
  <si>
    <t>รถพยาบาลพร้อมอุปกรณ์ช่วยชีวิตชั้นสูง (มาตรฐานความปลอดภัย 10 G)โรงพยาบาลสว่างอารมณ์ตำบลสว่างอารมณ์ อำเภอสว่างอารมณ์ จังหวัดอุทัย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ฉาง ตำบลหนองฉาง อำเภอหนองฉางจังหวัดอุทัยธาน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ร่ ตำบลบ้านไร่ อำเภอบ้านไร่ จังหวัดอุทัยธานี"</t>
  </si>
  <si>
    <t>เครื่องเอกซเรย์เคลื่อนที่ขนาดไม่น้อยกว่า 300 mA.ขับเคลื่อนด้วยมอเตอร์ไฟฟ้าโรงพยาบาลห้วยคต ตำบลห้วยคต อำเภอห้วยคต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ลานสัก ตำบลลานสัก อำเภอลานสัก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บ้านไร่ ตำบลบ้านไร่ อำเภอบ้านไร่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ารายณ์มหาราช ตำบลเขาสามยอด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พระนครศรีอยุธยา ตำบลประตูชัย อำเภอพระนครศรีอยุธยา จังหวัดพระนครศรีอยุธยา</t>
  </si>
  <si>
    <t>ชุดกล้องส่องตรวจระบบทางเดินหายใจพร้อมชุดประมวลสัญญาณภาพระบบวิดีทัศน์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อวัยวะภายในด้วยคลื่นเสียงความคมชัดสูง ชนิดสีระดับสูง 5 หัวตรวจโรงพยาบาลอ่างทอง ตำบลบางแก้ว อำเภอเมืองอ่างทองจังหวัดอ่างทอง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 โรงพยาบาลอ่างทอง ตำบลบางแก้วอำเภอเมืองอ่างทอง จังหวัดอ่างท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่างทอง ตำบลบางแก้ว อำเภอเมืองอ่างทองจังหวัดอ่างทอง</t>
  </si>
  <si>
    <t>เครื่องตรวจ PCR โรงพยาบาลสิงห์บุรี ตำบลบางพุทราอำเภอเมืองสิงห์บุรี จังหวัดสิงห์บุรี</t>
  </si>
  <si>
    <t>รถพยาบาลพร้อมอุปกรณ์ช่วยชีวิตชั้นสูง (มาตรฐานความปลอดภัย 10 G)โรงพยาบาลพระนั่งเกล้าตำบลบางกระสอ อำเภอเมืองนนทบุรี จังหวัดนนทบุรี</t>
  </si>
  <si>
    <t>เครื่องนึ่งฆ่าเชื้อจุลินทรีย์ด้วยไอน้ำระบบอัตโนมัติขนาดไม่น้อยกว่า570 ลิตร(Pre-PostVac) ชนิด 2ประตูโรงพยาบาลพระนั่งเกล้าตำบลบางกระสอ อำเภอเมืองนนทบุรี จังหวัดนนทบุรี</t>
  </si>
  <si>
    <t>เครื่องวัดสัญญาณชีพผู้ป่วยชนิดข้างเตียง พร้อมภาควัดสัญญาณชีพมีจอแสดงผลขณะเคลื่อนย้าย CapnographyExtension Module ชุดวัดความดันโลหิตภายในหลอดเลือด(แบบโมดูลแยก)โรงพยาบาลพระนั่งเกล้าตำบลบางกระสอ อำเภอเมืองนนทบุรี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 ตำบลหางน้ำสาคร อำเภอมโนรมย์จังหวัดชัยนาท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ทัพทัน ตำบลทัพทัน อำเภอทัพทัน จังหวัดอุทัยธานี</t>
  </si>
  <si>
    <t>เครื่องเอกซเรย์เคลื่อนที่ดิจิตอลไม่น้อยกว่า 300 mA.โรงพยาบาลบ้านหมี่ ตำบลบ้านหมี่ อำเภอบ้านหมี่จังหวัดลพ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ทุมธานี ตำบลบางปรอก อำเภอเมืองปทุมธานี จังหวัดปทุมธานี</t>
  </si>
  <si>
    <t>รถพยาบาลพร้อมอุปกรณ์ช่วยชีวิตชั้นสูง (มาตรฐานความปลอดภัย 10 G)โรงพยาบาลปทุมธานี ตำบลบางปรอก อำเภอเมืองปทุมธานี จังหวัดปทุมธานี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 อำเภอเมืองนครนายก จังหวัดนครนายก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ครนายก ตำบลนครนายก อำเภอเมืองนครนายก จังหวัดนครนาย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นายก ตำบลนครนายก อำเภอเมืองนครนายก จังหวัดนครนายก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งห์บุรี ตำบลบางพุทรา อำเภอเมืองสิงห์บุรีจังหวัดสิงห์บุร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ขาทราย ตำบลเขาทราย อำเภอทับคล้อ จังหวัดพิจิตร"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 ตำบลวัดสิงห์ อำเภอวัดสิงห์ จังหวัดชัยนาท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มโนรมย์ ตำบลหางน้ำสาคร อำเภอมโนรมย์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 ตำบลแพรกศรีราชา อำเภอสรรคบุรีจังหวัดชัยนาท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.</t>
  </si>
  <si>
    <t>ระบบห้องปฏิบัติการตรวจทางอณูชีวโมเลกุล โรงพยาบาลอุทัยธานี ตำบลอุทัยใหม่อำเภอเมืองอุทัยธานี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เก้าเลี้ยว ตำบลเก้าเลี้ยว อำเภอเก้าเลี้ยวจังหวัดนครสวรรค์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ตากฟ้า ตำบลตากฟ้า อำเภอตากฟ้าจังหวัดนครสวรรค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ุมแสง ตำบลเกยไชย อำเภอชุมแสง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ท่าตะโก ตำบลท่าตะโก อำเภอท่าตะโก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บรรพตพิสัยตำบลเจริญผล อำเภอบรรพตพิสัย จังหวัดนครสวรรค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ันคา ตำบลเด่นใหญ่ อำเภอหันคา จังหวัดชัยนาท"</t>
  </si>
  <si>
    <t>เครื่องช่วยกระบวนการปั๊มและฟื้นคืนชีพผู้ป่วย โรงพยาบาลสรรพยา ตำบลโพนางดำตกอำเภอสรรพย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พยา ตำบลโพนางดำตก อำเภอสรรพยาจังหวัดชัยนาท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หนองขาหย่างตำบลหนองขาหย่าง อำเภอหนองขาหย่าง จังหวัดอุทัยธานี</t>
  </si>
  <si>
    <t>เครื่องเอกซเรย์เคลื่อนที่ดิจิตอลไม่น้อยกว่า 300 mA.โรงพยาบาลอุทัยธานี ตำบลอุทัยใหม่ อำเภอเมืองอุทัยธานี จังหวัดอุทัย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กรกพระ ตำบลโกรกพระ อำเภอโกรกพระจังหวัดนครสวรรค์"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ิจิตร ตำบลในเมือง อำเภอเมืองพิจิตร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จิตร ตำบลในเมือง อำเภอเมืองพิจิตรจังหวัดพิจิตร</t>
  </si>
  <si>
    <t>เครื่องช่วยกระบวนการปั๊มและฟื้นคืนชีพผู้ป่วย โรงพยาบาลพิจิตร ตำบลในเมือง อำเภอเมืองพิจิตร จังหวัดพิจิต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จิตร ตำบลในเมือง อำเภอเมืองพิจิตรจังหวัดพิจิตร"</t>
  </si>
  <si>
    <t>เครื่องเอกซเรย์เคลื่อนที่ดิจิตอลไม่น้อยกว่า 300 mA.โรงพยาบาลสวรรค์ประชารักษ์ ตำบลนครสวรรค์ออกอำเภอเมืองนครสวรรค์จังหวัดนครสวรรค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 ตำบลนครสวรรค์ออกอำเภอเมืองนครสวรรค์จังหวัดนครสวรรค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นาทนเรนทรตำบลบ้านกล้วย อำเภอเมืองชัยนาท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ชัยนาทนเรนทรตำบลบ้านกล้วย อำเภอเมืองชัยนาท จังหวัดชัยนาท</t>
  </si>
  <si>
    <t>เครื่องเอกซเรย์เคลื่อนที่ดิจิตอลไม่น้อยกว่า 300 mA.โรงพยาบาลชัยนาทนเรนทรตำบลบ้านกล้วย อำเภอเมืองชัยนาท จังหวัดชัยนาท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ำแพงเพชรตำบลในเมือง อำเภอเมืองกำแพงเพชร จังหวัดกำแพงเพชร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ำแพงเพชรตำบลในเมือง อำเภอเมืองกำแพงเพชร 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ุทัยธานี ตำบลอุทัยใหม่ อำเภอเมืองอุทัยธานี จังหวัดอุทัยธาน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ง่าม ตำบลสามง่าม อำเภอสามง่ามจังหวัดพิจิตร"</t>
  </si>
  <si>
    <t>เครื่องตรวจหัวใจด้วยคลื่นเสียงความถี่สูงชนิดความคมชัดสูง แบบเคลื่อนที่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คต ตำบลห้วยคต อำเภอห้วยคต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พทัน ตำบลทัพทัน อำเภอทัพทัน จังหวัดอุทัยธานี</t>
  </si>
  <si>
    <t>เครื่องช่วยกระบวนการปั๊มและฟื้นคืนชีพผู้ป่วย โรงพยาบาลทัพทัน ตำบลทัพทัน อำเภอทัพทัน จังหวัดอุทัย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ตะพานหิน ตำบลตะพานหิน อำเภอตะพานหินจังหวัดพิจิตร</t>
  </si>
  <si>
    <t>รถพยาบาลพร้อมอุปกรณ์ช่วยชีวิตชั้นสูง (มาตรฐานความปลอดภัย 10 G)โรงพยาบาลบางมูลนากตำบลหอไกร อำเภอบางมูลนาก 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</t>
  </si>
  <si>
    <t>เครื่องช่วยกระบวนการปั๊มและฟื้นคืนชีพผู้ป่วย โรงพยาบาลบางมูลนาก ตำบลหอไกรอำเภอบางมูลนาก จังหวัดพิจิตร</t>
  </si>
  <si>
    <t>เครื่องช่วยกระบวนการปั๊มและฟื้นคืนชีพผู้ป่วย โรงพยาบาลสมเด็จพระยุพราชตะพานหินตำบลตะพานหิน อำเภอตะพานหิน จังหวัดพิจิตร</t>
  </si>
  <si>
    <t>เครื่องเอกซเรย์เคลื่อนที่ขนาดไม่น้อยกว่า 300 mA.ขับเคลื่อนด้วยมอเตอร์ไฟฟ้าโรงพยาบาลโพทะเล ตำบลโพทะเล อำเภอโพทะเลจังหวัดพิจิต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พศาลี ตำบลไพศาลี อำเภอไพศาลีจังหวัดนครสวรรค์"</t>
  </si>
  <si>
    <t>เครื่องช่วยกระบวนการปั๊มและฟื้นคืนชีพผู้ป่วย โรงพยาบาลทับคล้อ ตำบลเขาทรายอำเภอทับคล้อ จังหวัดพิจิตร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พทะเล ตำบลโพทะเล อำเภอโพทะเลจังหวัดพิจิตร"</t>
  </si>
  <si>
    <t>เครื่องเอกซเรย์เคลื่อนที่ขนาดไม่น้อยกว่า 300 mA.ขับเคลื่อนด้วยมอเตอร์ไฟฟ้าโรงพยาบาลลาดยาว ตำบลลาดยาว อำเภอลาดยาวจังหวัดนครสวรรค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ลาดยาว ตำบลลาดยาว อำเภอลาดยาวจังหวัดนครสวรรค์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ตาคลี ตำบลตาคลี อำเภอตาคลี จังหวัดนครสวรรค์</t>
  </si>
  <si>
    <t>เครื่องช่วยกระบวนการปั๊มและฟื้นคืนชีพผู้ป่วย โรงพยาบาลแม่วงก์ ตำบลแม่วงก์ อำเภอแม่วงก์ จังหวัดนครสวรรค์</t>
  </si>
  <si>
    <t>เครื่องช่วยกระบวนการปั๊มและฟื้นคืนชีพผู้ป่วย โรงพยาบาลเก้าเลี้ยว ตำบลเก้าเลี้ยวอำเภอเก้าเลี้ยว จังหวัดนครสวรรค์</t>
  </si>
  <si>
    <t>เครื่องช่วยกระบวนการปั๊มและฟื้นคืนชีพผู้ป่วย โรงพยาบาลหนองบัว ตำบลหนองบัวอำเภอหนองบัว จังหวัดนครสวรรค์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แม่วงก์ ตำบลแม่วงก์ อำเภอแม่วงก์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สว่างอารมณ์ตำบลสว่างอารมณ์ อำเภอสว่างอารมณ์ จังหวัดอุทัยธานี</t>
  </si>
  <si>
    <t>รถพยาบาลพร้อมอุปกรณ์ช่วยชีวิตชั้นสูง (มาตรฐานความปลอดภัย 10 G)โรงพยาบาลสมเด็จพระยุพราชตะพานหิน ตำบลตะพานหิน อำเภอตะพานหินจังหวัดพิจิตร</t>
  </si>
  <si>
    <t>รถพยาบาลพร้อมอุปกรณ์ช่วยชีวิตชั้นสูง (มาตรฐานความปลอดภัย 10 G)โรงพยาบาลบางไทร ตำบลบางไทร อำเภอบางไทร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เสาไห้เฉลิมพระเกียรติ ๘๐ พรรษา ตำบลเสาไห้ อำเภอเสาไห้ จังหวัดสระบุรี</t>
  </si>
  <si>
    <t>เครื่องช่วยกระบวนการปั๊มและฟื้นคืนชีพผู้ป่วย โรงพยาบาลเสาไห้เฉลิมพระเกียรติ ๘๐พรรษา ตำบลเสาไห้ อำเภอเสาไห้ จังหวัดสระบุรี</t>
  </si>
  <si>
    <t>รถพยาบาลพร้อมอุปกรณ์ช่วยชีวิตชั้นสูง (มาตรฐานความปลอดภัย 10 G)โรงพยาบาลวังม่วงสัทธรรมตำบลคำพราน อำเภอวังม่วงจังหวัดสระบุรี</t>
  </si>
  <si>
    <t>เครื่องเอกซเรย์เคลื่อนที่ขนาดไม่น้อยกว่า 300 mA.ขับเคลื่อนด้วยมอเตอร์ไฟฟ้าโรงพยาบาลโคกเจริญ ตำบลโคกเจริญ อำเภอโคกเจริญจังหวัดลพบุรี</t>
  </si>
  <si>
    <t>เครื่องช่วยกระบวนการปั๊มและฟื้นคืนชีพผู้ป่วย โรงพยาบาลโคกเจริญ ตำบลโคกเจริญอำเภอโคกเจริญ 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สนธิ ตำบลหนองรี อำเภอลำสนธิ จังหวัดลพบุรี"</t>
  </si>
  <si>
    <t>เครื่องเอกซเรย์เคลื่อนที่ขนาดไม่น้อยกว่า 300 mA.ขับเคลื่อนด้วยมอเตอร์ไฟฟ้าโรงพยาบาลท่าหลวง ตำบลท่าหลวง  อำเภอท่าหลวง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ม่วง ตำบลหนองม่วง อำเภอหนองม่วงจังหวัดลพ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วุ้ง ตำบลบางคู้ อำเภอท่าวุ้ง จังหวัดลพบุรี"</t>
  </si>
  <si>
    <t>เครื่องช่วยกระบวนการปั๊มและฟื้นคืนชีพผู้ป่วย โรงพยาบาลพัฒนานิคม ตำบลพัฒนานิคมอำเภอพัฒนานิคม จังหวัดลพ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นองเสือ ตำบลบึงบา อำเภอหนองเสือจังหวัดปทุม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</t>
  </si>
  <si>
    <t>รถพยาบาลพร้อมอุปกรณ์ช่วยชีวิตชั้นสูง (มาตรฐานความปลอดภัย 10 G)โรงพยาบาลบางบาล ตำบลสะพานไทย อำเภอบางบาลจังหวัดพระนครศรีอยุธยา</t>
  </si>
  <si>
    <t>เครื่องอบแก๊ส ฆ่าเชื้ออัตโนมัติชนิดอุณภูมิต่ำด้วยด้วยแก็สแอทธิลีนออกไซด์100 % แบบเจาะแก็ซอัตโนมัติขนาดความจุไม่น้อยกว่า 450 ลิตร  โรงพยาบาลผักไห่ ตำบลตาลาน อำเภอผักไห่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ผักไห่ ตำบลตาลาน อำเภอผักไห่ จังหวัดพระนครศรีอยุธยา</t>
  </si>
  <si>
    <t>เครื่องช่วยกระบวนการปั๊มและฟื้นคืนชีพผู้ป่วย โรงพยาบาลผักไห่ ตำบลตาลาน อำเภอผักไห่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</t>
  </si>
  <si>
    <t>เครื่องช่วยกระบวนการปั๊มและฟื้นคืนชีพผู้ป่วย โรงพยาบาลบางปะหัน ตำบลบางนางร้าอำเภอบางปะหัน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ปะหัน ตำบลบางนางร้า อำเภอบางปะหัน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สามโคก ตำบลบ้านปทุม อำเภอสามโคกจังหวัดปทุม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ลูกกา ตำบลลำไทร อำเภอลำลูกกาจังหวัดปทุมธานี"</t>
  </si>
  <si>
    <t>รถพยาบาลพร้อมอุปกรณ์ช่วยชีวิตชั้นสูง (มาตรฐานความปลอดภัย 10 G)โรงพยาบาลลาดหลุมแก้วตำบลระแหง อำเภอลาดหลุมแก้ว จังหวัดปทุมธานี</t>
  </si>
  <si>
    <t>เครื่องตรวจอวัยวะภายในด้วยคลื่นเสียงความคมชัดสูง 2หัวตรวจ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ช่วยกระบวนการปั๊มและฟื้นคืนชีพผู้ป่วย โรงพยาบาลอุทัย ตำบลอุทัย อำเภออุทัยจังหวัดพระนครศรีอยุธยา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</t>
  </si>
  <si>
    <t>เครื่องเอกซเรย์เคลื่อนที่ขนาดไม่น้อยกว่า 300 mA.ขับเคลื่อนด้วยมอเตอร์ไฟฟ้าโรงพยาบาลบ้านโป่ง ตำบลบ้านโป่ง อำเภอบ้านโป่งจังหวัดราชบุรี</t>
  </si>
  <si>
    <t>รถพยาบาลพร้อมอุปกรณ์ช่วยชีวิตชั้นสูง (มาตรฐานความปลอดภัย 10 G)โรงพยาบาลสมเด็จพระสังฆราชองค์ที่๑๙ ตำบลท่าม่วง อำเภอท่าม่วง จังหวัดกาญจน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สังฆราชองค์ที่๑๙ ตำบลท่าม่วง อำเภอท่าม่วง 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 ตำบลท่าม่วง อำเภอท่าม่วง จังหวัดกาญจนบุรี</t>
  </si>
  <si>
    <t>เครื่องช่วยกระบวนการปั๊มและฟื้นคืนชีพผู้ป่วย โรงพยาบาลสมเด็จพระสังฆราชองค์ที่๑๙ตำบลท่าม่วง อำเภอท่าม่วง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บ้านโป่ง ตำบลบ้านโป่ง อำเภอบ้านโป่งจังหวัดราช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ป่ง ตำบลบ้านโป่ง อำเภอบ้านโป่งจังหวัดราชบุรี"</t>
  </si>
  <si>
    <t>รถพยาบาลพร้อมอุปกรณ์ช่วยชีวิตชั้นสูง (มาตรฐานความปลอดภัย 10 G)โรงพยาบาลธัญบุรี ตำบลรังสิต อำเภอธัญบุรี จังหวัดปทุมธานี</t>
  </si>
  <si>
    <t>เครื่องช่วยกระบวนการปั๊มและฟื้นคืนชีพผู้ป่วย โรงพยาบาลธัญบุรี ตำบลรังสิต อำเภอธัญบุรี จังหวัดปทุมธานี</t>
  </si>
  <si>
    <t>เครื่องช่วยกระบวนการปั๊มและฟื้นคืนชีพผู้ป่วย โรงพยาบาลสามโก้ ตำบลสามโก้ อำเภอสามโก้ จังหวัดอ่างทอง</t>
  </si>
  <si>
    <t>เครื่องเอกซเรย์เคลื่อนที่ขนาดไม่น้อยกว่า 300 mA.ขับเคลื่อนด้วยมอเตอร์ไฟฟ้าโรงพยาบาลบ้านหมอ ตำบลบ้านหมอ อำเภอบ้านหมอจังหวัดสระบุรี</t>
  </si>
  <si>
    <t>เครื่องช่วยกระบวนการปั๊มและฟื้นคืนชีพผู้ป่วย โรงพยาบาลปากพลี ตำบลปากพลี อำเภอปากพลี จังหวัดนครนาย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วกเหล็ก ตำบลมิตรภาพ อำเภอมวกเหล็กจังหวัดสระ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</t>
  </si>
  <si>
    <t>รถพยาบาลพร้อมอุปกรณ์ช่วยชีวิตชั้นสูง (มาตรฐานความปลอดภัย 10 G)โรงพยาบาลท่าช้าง ตำบลโพประจักษ์ อำเภอท่าช้างจังหวัดสิงห์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ระจัน ตำบลเชิงกลัด อำเภอบางระจันจังหวัดสิงห์บุรี"</t>
  </si>
  <si>
    <t>เครื่องช่วยกระบวนการปั๊มและฟื้นคืนชีพผู้ป่วย โรงพยาบาลค่ายบางระจัน ตำบลบางระจันอำเภอค่ายบางระจัน จังหวัดสิงห์บุรี</t>
  </si>
  <si>
    <t>เครื่องช่วยกระบวนการปั๊มและฟื้นคืนชีพผู้ป่วย โรงพยาบาลหนองแซง ตำบลไก่เส่าอำเภอหนองแซง จังหวัดสระบุรี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หนองแค ตำบลหนองแค อำเภอหนองแคจังหวัดสระบุรี</t>
  </si>
  <si>
    <t>เครื่องเอกซเรย์เคลื่อนที่ขนาดไม่น้อยกว่า 300 mA.ขับเคลื่อนด้วยมอเตอร์ไฟฟ้าโรงพยาบาลวิหารแดง ตำบลบ้านลำ  อำเภอวิหารแดงจังหวัดสระ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ะชาธิปัตย์ตำบลประชาธิปัตย์ อำเภอธัญบุรี จังหวัดปทุมธานี</t>
  </si>
  <si>
    <t>เครื่องช่วยกระบวนการปั๊มและฟื้นคืนชีพผู้ป่วย โรงพยาบาลบางบัวทอง 2 ตำบลพิมลราชอำเภอบางบัวทอง จังหวัดนนท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่างทอง ตำบลบางแก้ว อำเภอเมืองอ่างทองจังหวัดอ่างท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ินทร์บุรี ตำบลทับยา อำเภออินทร์บุรีจังหวัดสิงห์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ินทร์บุรี ตำบลทับยา อำเภออินทร์บุรีจังหวัดสิงห์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 อำเภอพระพุทธบาท จังหวัดสระ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พุทธบาทตำบลธารเกษม อำเภอพระพุทธบาท จังหวัดสระ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</t>
  </si>
  <si>
    <t>เครื่องช่วยกระบวนการปั๊มและฟื้นคืนชีพผู้ป่วย โรงพยาบาลบ้านหมี่ ตำบลบ้านหมี่ อำเภอบ้านหมี่ จังหวัดลพ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หมี่ ตำบลบ้านหมี่ อำเภอบ้านหมี่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หมี่ ตำบลบ้านหมี่ อำเภอบ้านหมี่จังหวัดลพบุรี"</t>
  </si>
  <si>
    <t>รถพยาบาลโครงสร้างปลอดภัยเคลือบสารต้านจุลชีพขนาดกลาง โรงพยาบาลเสนา ตำบลเจ้าเจ็ด อำเภอเสนา จังหวัดพระนครศรีอยุธยา</t>
  </si>
  <si>
    <t>เครื่องตรวจวิเคราะห์ปริมาณสารพันธุกรรมเชื้อก่อโรคแบบอัตโนมัติ โรงพยาบาลเสนาตำบลเจ้าเจ็ด อำเภอเสนาจังหวัดพระนครศรีอยุธ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สือ ตำบลบึงบา อำเภอหนองเสือจังหวัดปทุมธานี"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เสนา ตำบลเจ้าเจ็ด อำเภอเสนา จังหวัดพระนครศรีอยุธยา</t>
  </si>
  <si>
    <t>เครื่องช่วยกระบวนการปั๊มและฟื้นคืนชีพผู้ป่วย โรงพยาบาลลาดหลุมแก้ว ตำบลระแหงอำเภอลาดหลุมแก้ว จังหวัดปทุม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เครื่องเอกซเรย์เคลื่อนที่ขนาดไม่น้อยกว่า 300 mA.ขับเคลื่อนด้วยมอเตอร์ไฟฟ้าโรงพยาบาลสิงห์บุรี ตำบลบางพุทรา อำเภอเมืองสิงห์บุรีจังหวัดสิงห์บุรี</t>
  </si>
  <si>
    <t>เครื่องตรวจ PCR โรงพยาบาลสิงห์บุรี ตำบลบางพุทราอำเภอเมืองสิงห์บุรี จังหวัดสิงห์บุรี.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ทุมธานี ตำบลบางปรอก อำเภอเมืองปทุมธานี จังหวัดปทุม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ครนายก ตำบลนครนายก อำเภอเมืองนครนายก จังหวัดนครนายก</t>
  </si>
  <si>
    <t>เครื่องช่วยกระบวนการปั๊มและฟื้นคืนชีพผู้ป่วย โรงพยาบาลนครนายก ตำบลนครนายกอำเภอเมืองนครนายก จังหวัดนครนายก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</t>
  </si>
  <si>
    <t>เครื่องติดตามการทำงานของหัวใจและสัญญาณชีพ 4พารามิเตอร์ ระบบรวมศูนย์ไม่น้อยกว่า  8 เตียงโรงพยาบาลสระบุรี ตำบลปากเพรียว อำเภอเมืองสระบุรีจังหวัดสระ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ระบุรี ตำบลปากเพรียว อำเภอเมืองสระบุรีจังหวัดสระบุรี"</t>
  </si>
  <si>
    <t>เครื่องเอกซเรย์เคลื่อนที่ดิจิตอลไม่น้อยกว่า 300 mA.โรงพยาบาลสระบุรี ตำบลปากเพรียว อำเภอเมืองสระบุรีจังหวัดสระบุรี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.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ลองหลวงตำบลคลองหก อำเภอคลองหลวง จังหวัดปทุมธาน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เกร็ด ตำบลคลองข่อย (รพ.ปากเกร็ด 2)อำเภอปากเกร็ด จังหวัดนนทบุรี</t>
  </si>
  <si>
    <t>เครื่องช่วยกระบวนการปั๊มและฟื้นคืนชีพผู้ป่วย โรงพยาบาลองครักษ์ ตำบลองครักษ์อำเภอองครักษ์ จังหวัดนครนายก</t>
  </si>
  <si>
    <t>เครื่องช่วยกระบวนการปั๊มและฟื้นคืนชีพผู้ป่วย โรงพยาบาลบ้านนา ตำบลพิกุลออกอำเภอบ้านนา จังหวัดนครนายก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วิเศษชัยชาญตำบลศาลเจ้าโรงทอง อำเภอวิเศษชัยชาญ จังหวัดอ่างทอง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สำโรงตำบลโคกสำโรง อำเภอโคกสำโรง 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ินทร์บุรี ตำบลทับยา อำเภออินทร์บุรีจังหวัดสิงห์บุรี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</t>
  </si>
  <si>
    <t>เครื่องช่วยกระบวนการปั๊มและฟื้นคืนชีพผู้ป่วย โรงพยาบาลพระนารายณ์มหาราช ตำบลเขาสามยอด อำเภอเมืองลพบุรี จังหวัดลพบุรี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ใหญ่ ตำบลบางม่วง อำเภอบางใหญ่จังหวัดนนท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าดบัวหลวงตำบลสามเมือง อำเภอลาดบัวหลวง จังหวัดพระนครศรีอยุธยา"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 อำเภอบางใหญ่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ปากเกร็ด ตำบลคลองข่อย (รพ.ปากเกร็ด 2)อำเภอปากเกร็ด จังหวัดนนทบุรี</t>
  </si>
  <si>
    <t>เครื่องช่วยกระบวนการปั๊มและฟื้นคืนชีพผู้ป่วย โรงพยาบาลท่าวุ้ง ตำบลบางคู้ อำเภอท่าวุ้ง จังหวัดลพบุรี</t>
  </si>
  <si>
    <t>เครื่องเอกซเรย์เคลื่อนที่ขนาดไม่น้อยกว่า 300 mA.ขับเคลื่อนด้วยมอเตอร์ไฟฟ้าโรงพยาบาลชัยบาดาล ตำบลลำนารายณ์ อำเภอชัยบาดาลจังหวัดลพบุรี</t>
  </si>
  <si>
    <t>รถพยาบาลพร้อมอุปกรณ์ช่วยชีวิตชั้นสูง (มาตรฐานความปลอดภัย 10 G)โรงพยาบาลชัยบาดาล ตำบลลำนารายณ์ อำเภอชัยบาดาล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คกสำโรงตำบลโคกสำโรง อำเภอโคกสำโรง จังหวัดลพ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ป่าเป้าตำบลเวียง อำเภอเวียงป่าเป้าจังหวัดเชียงราย</t>
  </si>
  <si>
    <t>รถพยาบาลพร้อมอุปกรณ์ช่วยชีวิตชั้นสูง (มาตรฐานความปลอดภัย 10 G)โรงพยาบาลปง ตำบลนาปรังอำเภอปง 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ม่วน ตำบลบ้านมาง อำเภอเชียงม่วนจังหวัดพะเยา"</t>
  </si>
  <si>
    <t>รถพยาบาลพร้อมอุปกรณ์ช่วยชีวิตชั้นสูง (มาตรฐานความปลอดภัย 10 G)โรงพยาบาลภูซาง ตำบลป่าสัก อำเภอภูซาง จังหวัดพะเยา</t>
  </si>
  <si>
    <t>รถพยาบาลพร้อมอุปกรณ์ช่วยชีวิตชั้นสูง (มาตรฐานความปลอดภัย 10 G)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าย ตำบลเวียงพางคำ อำเภอแม่สาย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 อำเภอแม่ฟ้าหลวง 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</t>
  </si>
  <si>
    <t>รถพยาบาลพร้อมอุปกรณ์ช่วยชีวิตชั้นสูง (มาตรฐานความปลอดภัย 10 G)โรงพยาบาลแม่จัน ตำบลแม่จัน อำเภอแม่จัน 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 ตำบลม่วงคำ อำเภอพาน จังหวัดเชียงราย"</t>
  </si>
  <si>
    <t>เครื่องช่วยกระบวนการปั๊มและฟื้นคืนชีพผู้ป่วย โรงพยาบาลป่าแดด ตำบลป่าแดด อำเภอป่าแดด 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รวย ตำบลแม่พริก อำเภอแม่สรวยจังหวัดเชียงราย</t>
  </si>
  <si>
    <t>เครื่องช่วยกระบวนการปั๊มและฟื้นคืนชีพผู้ป่วย โรงพยาบาลปง ตำบลนาปรัง อำเภอปงจังหวัดพะเยา</t>
  </si>
  <si>
    <t>รถพยาบาลพร้อมอุปกรณ์ช่วยชีวิตชั้นสูง (มาตรฐานความปลอดภัย 10 G)โรงพยาบาลแม่ลาว ตำบลจอมหมอกแก้ว อำเภอแม่ลาว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ขุนตาล ตำบลยางฮอม อำเภอขุนตาลจังหวัดเชียงราย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 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ิง ตำบลเวียงอำเภอเทิง จังหวัดเชียงรา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เชียงรุ้งตำบลทุ่งก่อ อำเภอเวียงเชียงรุ้ง จังหวัดเชียงราย"</t>
  </si>
  <si>
    <t>เครื่องเอกซเรย์เคลื่อนที่ขนาดไม่น้อยกว่า 300 mA.ขับเคลื่อนด้วยมอเตอร์ไฟฟ้าโรงพยาบาลเวียงเชียงรุ้งตำบลทุ่งก่อ อำเภอเวียงเชียงรุ้ง จังหวัดเชียงราย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</t>
  </si>
  <si>
    <t>เครื่องช่วยกระบวนการปั๊มและฟื้นคืนชีพผู้ป่วย โรงพยาบาลสมเด็จพระญาณสังวร ตำบลเวียงชัย อำเภอเวียงชัยจังหวัดเชียงราย</t>
  </si>
  <si>
    <t>รถพยาบาลพร้อมอุปกรณ์ช่วยชีวิตชั้นสูง (มาตรฐานความปลอดภัย 10 G)โรงพยาบาลดอยหลวง ตำบลปงน้อย อำเภอดอยหลวง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้าว ตำบลเวียงอำเภอพร้าว จังหวัดเชียงใหม่"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 ตำบลแม่พริก อำเภอแม่สรวยจังหวัดเชียงราย</t>
  </si>
  <si>
    <t>เครื่องช่วยกระบวนการปั๊มและฟื้นคืนชีพผู้ป่วย โรงพยาบาลพร้าว ตำบลเวียง อำเภอพร้าวจังหวัดเชียงใหม่</t>
  </si>
  <si>
    <t>เครื่องเอกซเรย์เคลื่อนที่ดิจิตอลไม่น้อยกว่า 300 mA.โรงพยาบาลกำแพงเพชรตำบลในเมือง อำเภอเมืองกำแพงเพชร 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หล่อ ตำบลดอยหล่อ อำเภอดอยหล่อ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แตง ตำบลสันมหาพน อำเภอแม่แต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วาง ตำบลบ้านกาด อำเภอแม่วา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ออน ตำบลบ้านสหกรณ์ อำเภอแม่ออน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นกำแพง ตำบลบวกค้าง อำเภอสันกำแพ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สะเก็ดตำบลเชิงดอย อำเภอดอยสะเก็ด 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รภี ตำบลสารภี อำเภอสารภี จังหวัดเชียงใหม่"</t>
  </si>
  <si>
    <t>เครื่องช่วยกระบวนการปั๊มและฟื้นคืนชีพผู้ป่วย โรงพยาบาลแม่อาย ตำบลมะลิกา อำเภอแม่อาย จังหวัดเชียงใหม่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</t>
  </si>
  <si>
    <t>รถพยาบาลพร้อมอุปกรณ์ช่วยชีวิตชั้นสูง (มาตรฐานความปลอดภัย 10 G)โรงพยาบาลดอกคำใต้ ตำบลดอนศรีชุม อำเภอดอกคำใต้จังหวัดพะเยา</t>
  </si>
  <si>
    <t>เครื่องช่วยกระบวนการปั๊มและฟื้นคืนชีพผู้ป่วย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เครื่องช่วยกระบวนการปั๊มและฟื้นคืนชีพผู้ป่วย โรงพยาบาลจุน ตำบลห้วยข้าวก่ำ อำเภอจุน จังหวัดพะเยา</t>
  </si>
  <si>
    <t>เครื่องช่วยกระบวนการปั๊มและฟื้นคืนชีพผู้ป่วย โรงพยาบาลฮอด ตำบลหางดง อำเภอฮอด จังหวัดเชียงใหม่</t>
  </si>
  <si>
    <t>เครื่องช่วยกระบวนการปั๊มและฟื้นคืนชีพผู้ป่วย โรงพยาบาลดอยหล่อ ตำบลดอยหล่ออำเภอดอยหล่อ จังหวัดเชียงใหม่</t>
  </si>
  <si>
    <t>เครื่องช่วยกระบวนการปั๊มและฟื้นคืนชีพผู้ป่วย โรงพยาบาลสะเมิง ตำบลสะเมิงใต้ อำเภอสะเมิง จังหวัดเชียงใหม่</t>
  </si>
  <si>
    <t>เครื่องช่วยกระบวนการปั๊มและฟื้นคืนชีพผู้ป่วย โรงพยาบาลแม่แตง ตำบลสันมหาพนอำเภอแม่แตง จังหวัดเชียงใหม่</t>
  </si>
  <si>
    <t>เครื่องช่วยกระบวนการปั๊มและฟื้นคืนชีพผู้ป่วย โรงพยาบาลแม่วาง ตำบลบ้านกาด อำเภอแม่วาง จังหวัดเชียงใหม่</t>
  </si>
  <si>
    <t>เครื่องช่วยกระบวนการปั๊มและฟื้นคืนชีพผู้ป่วย โรงพยาบาลแม่ออน ตำบลบ้านสหกรณ์อำเภอแม่ออน จังหวัดเชียงใหม่</t>
  </si>
  <si>
    <t>เครื่องช่วยกระบวนการปั๊มและฟื้นคืนชีพผู้ป่วย โรงพยาบาลสันกำแพง ตำบลบวกค้างอำเภอสันกำแพง จังหวัดเชียงใหม่</t>
  </si>
  <si>
    <t>เครื่องช่วยกระบวนการปั๊มและฟื้นคืนชีพผู้ป่วย โรงพยาบาลสันทราย ตำบลหนองหารอำเภอสันทราย จังหวัดเชียงใหม่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จุน ตำบลห้วยข้าวก่ำ อำเภอจุน 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ด่นชัย ตำบลเด่นชัยอำเภอเด่นชัย จังหวัดแพร่"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ิงค์ ตำบลดอนแก้ว อำเภอแม่ริม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คำ ตำบลหย่วน อำเภอเชียงคำ จังหวัดพะเยา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ำ ตำบลหย่วน อำเภอเชียงคำ 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เยา ตำบลบ้านต๋อม อำเภอเมืองพะเยาจังหวัดพะเยา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แพร่ ตำบลในเวียง อำเภอเมืองแพร่ จังหวัดแพร่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สังวาลย์ตำบลจองคำ อำเภอเมืองแม่ฮ่องสอน 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</t>
  </si>
  <si>
    <t>เครื่องช่วยกระบวนการปั๊มและฟื้นคืนชีพผู้ป่วย โรงพยาบาลศรีสังวาลย์ ตำบลจองคำอำเภอเมืองแม่ฮ่องสอน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 ตำบลต้นธง อำเภอเมืองลำพูน จังหวัดลำพู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</t>
  </si>
  <si>
    <t>เครื่องช่วยกระบวนการปั๊มและฟื้นคืนชีพผู้ป่วย โรงพยาบาลนครพิงค์ ตำบลดอนแก้วอำเภอแม่ริม 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พิงค์ ตำบลดอนแก้ว อำเภอแม่ริมจังหวัดเชียงใหม่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าง ตำบลหัวเวียง อำเภอเมืองลำปางจังหวัดลำปา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</t>
  </si>
  <si>
    <t>เครื่องช่วยกระบวนการปั๊มและฟื้นคืนชีพผู้ป่วย โรงพยาบาลหนองม่วงไข่ ตำบลน้ำรัดอำเภอหนองม่วงไข่ จังหวัดแพร่</t>
  </si>
  <si>
    <t>เครื่องเอกซเรย์เคลื่อนที่ขนาดไม่น้อยกว่า 300 mA.ขับเคลื่อนด้วยมอเตอร์ไฟฟ้าโรงพยาบาลสอง ตำบลบ้านหนุน อำเภอสอง จังหวัดแพร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าลย์ตำบลจองคำ อำเภอเมืองแม่ฮ่องสอน จังหวัดแม่ฮ่องสอน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งวาลย์ตำบลจองคำ อำเภอเมืองแม่ฮ่องสอน 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.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จอมทอง ตำบลดอยแก้ว อำเภอจอมทองจังหวัดเชียงใหม่</t>
  </si>
  <si>
    <t>เครื่องช่วยกระบวนการปั๊มและฟื้นคืนชีพผู้ป่วย โรงพยาบาลฝาง ตำบลเวียง อำเภอฝางจังหวัดเชียงใหม่</t>
  </si>
  <si>
    <t>เครื่องช่วยกระบวนการปั๊มและฟื้นคืนชีพผู้ป่วย โรงพยาบาลลำพูน ตำบลต้นธง อำเภอเมืองลำพูน จังหวัดลำพูน</t>
  </si>
  <si>
    <t>รถพยาบาลพร้อมอุปกรณ์ช่วยชีวิตชั้นสูง (มาตรฐานความปลอดภัย 10 G)โรงพยาบาลสมเด็จพระยุพราชปัว ตำบลวรนครอำเภอปัว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ูงเม่น ตำบลดอนมูล อำเภอสูงเม่น จังหวัดแพร่</t>
  </si>
  <si>
    <t>เครื่องช่วยกระบวนการปั๊มและฟื้นคืนชีพผู้ป่วย โรงพยาบาลสูงเม่น ตำบลดอนมูล อำเภอสูงเม่น จังหวัดแพร่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อง ตำบลห้วยอ้อ อำเภอลอง จังหวัดแพร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้องกวาง ตำบลร้องเข็ม อำเภอร้องกวางจังหวัดแพร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 ตำบลบ้านหนุน อำเภอสอง จังหวัดแพร่"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 จังหวัดแพร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ชิ้น ตำบลวังชิ้น อำเภอวังชิ้น จังหวัดแพร่"</t>
  </si>
  <si>
    <t>เครื่องเอกซเรย์เคลื่อนที่ขนาดไม่น้อยกว่า 300 mA.ขับเคลื่อนด้วยมอเตอร์ไฟฟ้าโรงพยาบาลหนองม่วงไข่ตำบลน้ำรัด อำเภอหนองม่วงไข่ จังหวัดแพร่</t>
  </si>
  <si>
    <t>เครื่องช่วยกระบวนการปั๊มและฟื้นคืนชีพผู้ป่วย โรงพยาบาลท่าวังผา ตำบลท่าวังผาอำเภอท่าวังผา จังหวัดน่า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เกลือ ตำบลบ่อเกลือใต้ อำเภอบ่อเกลือจังหวัดน่า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ฝาง ตำบลเวียงอำเภอฝาง จังหวัดเชียงใหม่"</t>
  </si>
  <si>
    <t>เครื่องช่วยกระบวนการปั๊มและฟื้นคืนชีพผู้ป่วย โรงพยาบาลสมเด็จพระยุพราชปัว ตำบลวรนคร อำเภอปัว จังหวัดน่าน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ชียงรายประชานุเคราะห์ ตำบลเวียง อำเภอเมืองเชียงราย จังหวัดเชียงราย</t>
  </si>
  <si>
    <t>เครื่องช่วยกระบวนการปั๊มและฟื้นคืนชีพผู้ป่วย โรงพยาบาลบ้านหลวง ตำบลป่าคาหลวงอำเภอบ้านหลวง จังหวัดน่าน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 อำเภอบ้านหลวงจังหวัดน่าน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 อำเภอเฉลิมพระเกียรติ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สา ตำบลกลางเวียง อำเภอเวียงสาจังหวัดน่าน</t>
  </si>
  <si>
    <t>เครื่องช่วยกระบวนการปั๊มและฟื้นคืนชีพผู้ป่วย โรงพยาบาลสันติสุข ตำบลดู่พงษ์ อำเภอสันติสุข จังหวัดน่าน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</t>
  </si>
  <si>
    <t>เครื่องช่วยกระบวนการปั๊มและฟื้นคืนชีพผู้ป่วย โรงพยาบาลทุ่งช้าง ตำบลทุ่งช้าง อำเภอทุ่งช้าง จังหวัดน่าน</t>
  </si>
  <si>
    <t>เครื่องช่วยกระบวนการปั๊มและฟื้นคืนชีพผู้ป่วย โรงพยาบาลปาย ตำบลเวียงใต้ อำเภอปาย จังหวัดแม่ฮ่องสอน</t>
  </si>
  <si>
    <t>เครื่องช่วยกระบวนการปั๊มและฟื้นคืนชีพผู้ป่วย โรงพยาบาลแม่สะเรียง ตำบลแม่สะเรียงอำเภอแม่สะเรียง จังหวัดแม่ฮ่องสอ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พรัตนเวชชานุกูลเฉลิมพระเกียรติ ๖๐พรรษา ตำบลช่างเคิ่ง อำเภอแม่แจ่ม จังหวัดเชียงใหม่"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 ตำบลดู่พงษ์ อำเภอสันติสุข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หมพิรามตำบลพรหมพิราม อำเภอพรหมพิราม จังหวัดพิษณุโล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เทพ ตำบลสระกรวด อำเภอศรีเทพจังหวัดเพชรบูรณ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ไผ่ ตำบลหนองไผ่ อำเภอหนองไผ่จังหวัดเพชรบูรณ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ตาก ตำบลตากออก อำเภอบ้านตากจังหวัดตาก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สองยางตำบลแม่ต้าน อำเภอท่าสองยาง จังหวัดตาก</t>
  </si>
  <si>
    <t>เครื่องช่วยกระบวนการปั๊มและฟื้นคืนชีพผู้ป่วย โรงพยาบาลท่าสองยาง ตำบลแม่ต้านอำเภอท่าสองยาง 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สองยางตำบลแม่ต้าน อำเภอท่าสองยาง จังหวัดตาก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เงา ตำบลสามเงา อำเภอสามเงาจังหวัดตาก</t>
  </si>
  <si>
    <t>เครื่องช่วยกระบวนการปั๊มและฟื้นคืนชีพผู้ป่วย โรงพยาบาลสามเงา ตำบลสามเงา อำเภอสามเงา จังหวัดตาก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อุ้มผาง ตำบลอุ้มผาง อำเภออุ้มผาง จังหวัดตาก"</t>
  </si>
  <si>
    <t>เครื่องช่วยกระบวนการปั๊มและฟื้นคืนชีพผู้ป่วย โรงพยาบาลวังเจ้า ตำบลเชียงทองอำเภอวังเจ้า 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มาศ ตำบลโตนด อำเภอคีรีมาศ จังหวัดสุโขทัย"</t>
  </si>
  <si>
    <t>เครื่องช่วยกระบวนการปั๊มและฟื้นคืนชีพผู้ป่วย โรงพยาบาลพรหมพิราม ตำบลพรหมพิราม อำเภอพรหมพิราม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ศรีเทพ ตำบลสระกรวด อำเภอศรีเทพ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ชาติตระการตำบลป่าแดง อำเภอชาติตระการ จังหวัดพิษณุโลก</t>
  </si>
  <si>
    <t>รถพยาบาลพร้อมอุปกรณ์ช่วยชีวิตชั้นสูง (มาตรฐานความปลอดภัย 10 G)โรงพยาบาลบางกระทุ่มตำบลไผ่ล้อม อำเภอบางกระทุ่ม จังหวัดพิษณุโลก</t>
  </si>
  <si>
    <t>เครื่องช่วยกระบวนการปั๊มและฟื้นคืนชีพผู้ป่วย โรงพยาบาลบางกระทุ่ม ตำบลไผ่ล้อมอำเภอบางกระทุ่ม จังหวัดพิษณุโลก</t>
  </si>
  <si>
    <t>เครื่องช่วยกระบวนการปั๊มและฟื้นคืนชีพผู้ป่วย โรงพยาบาลเนินมะปราง ตำบลเนินมะปราง อำเภอเนินมะปรางจังหวัดพิษณุโลก</t>
  </si>
  <si>
    <t>รถพยาบาลพร้อมอุปกรณ์ช่วยชีวิตชั้นสูง (มาตรฐานความปลอดภัย 10 G)โรงพยาบาลเนินมะปรางตำบลเนินมะปราง อำเภอเนินมะปราง จังหวัดพิษณุโลก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้มผาง ตำบลอุ้มผาง อำเภออุ้มผาง จังหวัดตาก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อุ้มผาง ตำบลอุ้มผาง อำเภออุ้มผาง 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วรรคโลกตำบลในเมือง อำเภอสวรรคโลก จังหวัดสุโขทั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ฮอด ตำบลหางดง อำเภอฮอด จังหวัดเชียงใหม่"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ปาด ตำบลแสนตอ อำเภอน้ำปาดจังหวัดอุตรดิตถ์"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จอมเกล้าจังหวัดเพชรบุรี ตำบลคลองกระแชง อำเภอเมืองเพชรบุรี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ชิรบารมี ตำบลบ้านนา อำเภอวชิรบารมีจังหวัดพิจิตร"</t>
  </si>
  <si>
    <t>รถพยาบาลพร้อมอุปกรณ์ช่วยชีวิตชั้นสูง (มาตรฐานความปลอดภัย 10 G)โรงพยาบาลทับคล้อ ตำบลเขาทราย อำเภอทับคล้อจังหวัดพิจิตร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ขุนไกร ตำบลนาขุนไกร อำเภอศรีสำโรง จังหวัดสุโขทัย"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องแสนขันตำบลบ่อทอง อำเภอทองแสนขัน จังหวัดอุตรดิตถ์"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ับแล ตำบลชัยจุมพล อำเภอลับแล จังหวัดอุตรดิตถ์"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</t>
  </si>
  <si>
    <t>เครื่องเอกซเรย์เคลื่อนที่ขนาดไม่น้อยกว่า 300 mA.ขับเคลื่อนด้วยมอเตอร์ไฟฟ้าโรงพยาบาลเขาค้อ ตำบลเขาค้อ อำเภอเขาค้อ จังหวัดเพชรบูรณ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ปลา ตำบลท่าปลา อำเภอท่าปลา จังหวัดอุตรดิตถ์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้ำหนาว ตำบลน้ำหนาว อำเภอน้ำหนาวจังหวัดเพชรบูรณ์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คก ตำบลบ้านโคก อำเภอบ้านโคกจังหวัดอุตรดิตถ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่มสัก ตำบลหล่มสัก อำเภอหล่มสักจังหวัดเพชรบูรณ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สามพัน ตำบลซับสมอทอด อำเภอบึงสามพัน จังหวัดเพชรบูรณ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โป่ง ตำบลวังโป่ง อำเภอวังโป่ง จังหวัดเพชรบูรณ์"</t>
  </si>
  <si>
    <t>เครื่องช่วยกระบวนการปั๊มและฟื้นคืนชีพผู้ป่วย โรงพยาบาลสมเด็จพระยุพราชหล่มเก่าตำบลนาแซง อำเภอหล่มเก่า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จังหวัดเพชรบูรณ์</t>
  </si>
  <si>
    <t>เครื่องช่วยกระบวนการปั๊มและฟื้นคืนชีพผู้ป่วย โรงพยาบาลน้ำหนาว ตำบลน้ำหนาวอำเภอน้ำหนาว จังหวัดเพชรบูรณ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เสลี่ยม ตำบลทุ่งเสลี่ยม อำเภอทุ่งเสลี่ยมจังหวัดสุโขทั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ชัย ตำบลในเมือง อำเภอพิชัย จังหวัดอุตรดิตถ์"</t>
  </si>
  <si>
    <t>เครื่องเอกซเรย์เคลื่อนที่ขนาดไม่น้อยกว่า 300 mA.ขับเคลื่อนด้วยมอเตอร์ไฟฟ้าโรงพยาบาลลี้ ตำบลลี้ อำเภอลี้ จังหวัดลำพู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บเมย ตำบลแม่สวด อำเภอสบเมย 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งมะผ้า ตำบลสบป่อง อำเภอปางมะผ้า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ลาน้อย ตำบลแม่ลาน้อย อำเภอแม่ลาน้อย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ะเรียง ตำบลแม่สะเรียง อำเภอแม่สะเรียงจังหวัดแม่ฮ่องสอน"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ทุ่งหัวช้าง ตำบลทุ่งหัวช้าง อำเภอทุ่งหัวช้างจังหวัดลำพูน"</t>
  </si>
  <si>
    <t>เครื่องเอกซเรย์เคลื่อนที่ขนาดไม่น้อยกว่า 300 mA.ขับเคลื่อนด้วยมอเตอร์ไฟฟ้าโรงพยาบาลป่าซาง ตำบลนครเจดีย์ อำเภอป่าซางจังหวัดลำพูน</t>
  </si>
  <si>
    <t>เครื่องเอกซเรย์เคลื่อนที่ขนาดไม่น้อยกว่า 300 mA.ขับเคลื่อนด้วยมอเตอร์ไฟฟ้าโรงพยาบาลเวียงหนองล่องตำบลวังผาง อำเภอเวียงหนองล่อง จังหวัดลำพูน</t>
  </si>
  <si>
    <t>รถพยาบาลพร้อมอุปกรณ์ช่วยชีวิตชั้นสูง (มาตรฐานความปลอดภัย 10 G)โรงพยาบาลแม่ทา ตำบลทาสบเส้า อำเภอแม่ทาจังหวัดลำพูน</t>
  </si>
  <si>
    <t>เครื่องช่วยกระบวนการปั๊มและฟื้นคืนชีพผู้ป่วย โรงพยาบาลกงไกรลาศ ตำบลบ้านกร่างอำเภอกงไกรลาศ จังหวัดสุโขทั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ฮ่ง ตำบลบ้านโฮ่ง อำเภอบ้านโฮ่งจังหวัดลำพูน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ป่าแดด ตำบลป่าแดดอำเภอแม่สรวย จังหวัดเชียงรา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ซาง ตำบลนครเจดีย์ อำเภอป่าซางจังหวัดลำพูน"</t>
  </si>
  <si>
    <t>เครื่องเอกซเรย์เคลื่อนที่ดิจิตอลไม่น้อยกว่า 300 mA.โรงพยาบาลเถิน ตำบลล้อมแรด อำเภอเถิน จังหวัดลำปาง</t>
  </si>
  <si>
    <t>เครื่องช่วยกระบวนการปั๊มและฟื้นคืนชีพผู้ป่วย 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แม่อาย ตำบลมะลิกา อำเภอแม่อาย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เชียงดาว ตำบลเชียงดาว อำเภอเชียงดาว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มก๋อย ตำบลอมก๋อย อำเภออมก๋อย 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แหง ตำบลเมืองแหง อำเภอเวียงแห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เต่า ตำบลท่าเดื่อ อำเภอดอยเต่า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ปราการตำบลศรีดงเย็น อำเภอไชยปราการ 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หัวช้าง ตำบลทุ่งหัวช้าง อำเภอทุ่งหัวช้างจังหวัดลำพูน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ชนาลัยตำบลหาดเสี้ยว อำเภอศรีสัชนาลัย จังหวัดสุโขทัย"</t>
  </si>
  <si>
    <t>เครื่องเอกซเรย์เคลื่อนที่ขนาดไม่น้อยกว่า 300 mA.ขับเคลื่อนด้วยมอเตอร์ไฟฟ้าโรงพยาบาลเพชรบูรณ์ ตำบลในเมือง อำเภอเมืองเพชรบูรณ์ 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วิเชียรบุรี ตำบลสระประดู่ อำเภอวิเชียรบุรี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</t>
  </si>
  <si>
    <t>เครื่องเอกซเรย์เคลื่อนที่ดิจิตอลไม่น้อยกว่า 300 mA.โรงพยาบาลวิเชียรบุรี ตำบลสระประดู่ อำเภอวิเชียรบุรีจังหวัดเพชรบูรณ์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จังหวัดตาก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ุทธชินราชตำบลในเมือง อำเภอเมืองพิษณุโลก จังหวัดพิษณุโลก</t>
  </si>
  <si>
    <t>เครื่องช่วยกระบวนการปั๊มและฟื้นคืนชีพผู้ป่วย โรงพยาบาลพุทธชินราช ตำบลในเมืองอำเภอเมืองพิษณุโลกจังหวัดพิษณุโลก</t>
  </si>
  <si>
    <t>เครื่องตรวจอวัยวะภายในด้วยคลื่นเสียงความคมชัดสูง 2หัวตรวจ โรงพยาบาลแม่สอดตำบลแม่สอด อำเภอแม่สอดจังหวัดตาก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 สถานีอนามัยเฉลิมพระเกียรติ 60พรรษา นวมินทราชินี ตำบลแม่ฟ้าหลวง อำเภอแม่ฟ้าหลวง จังหวัดเชียงราย"</t>
  </si>
  <si>
    <t>เครื่องเอกซเรย์เคลื่อนที่ขนาดไม่น้อยกว่า 300 mA.ขับเคลื่อนด้วยมอเตอร์ไฟฟ้าโรงพยาบาลอุตรดิตถ์ ตำบลท่าอิฐ อำเภอเมืองอุตรดิตถ์จังหวัดอุตรดิตถ์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 จังหวัดเชียงราย"</t>
  </si>
  <si>
    <t>เครื่องช่วยกระบวนการปั๊มและฟื้นคืนชีพผู้ป่วย โรงพยาบาลอุตรดิตถ์ ตำบลท่าอิฐ อำเภอเมืองอุตรดิตถ์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ุโขทัย ตำบลบ้านกล้วย อำเภอเมืองสุโขทัย จังหวัดสุโขทัย"</t>
  </si>
  <si>
    <t>เครื่องตรวจอวัยวะภายในด้วยคลื่นเสียงความคมชัดสูง ชนิดสีระดับสูง 5 หัวตรวจโรงพยาบาลศรีสังวรสุโขทัยตำบลคลองตาล อำเภอศรีสำโรง จังหวัดสุโขทัย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 จังหวัดสุโขทัย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ังวรสุโขทัยตำบลคลองตาล อำเภอศรีสำโรง จังหวัดสุโขทั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รสุโขทัยตำบลคลองตาล อำเภอศรีสำโรง จังหวัดสุโขทัย"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 จังหวัดพิษณุโลก</t>
  </si>
  <si>
    <t>เครื่องช่วยกระบวนการปั๊มและฟื้นคืนชีพผู้ป่วย โรงพยาบาลวังทอง ตำบลวังทอง อำเภอวังทอง 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นครไทย ตำบลนครไทย อำเภอนครไทย 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ทุ่งโพธิ์ทะเลตำบลนิคมทุ่งโพธิ์ทะเลอำเภอเมืองกำแพงเพชร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อด ตำบลแม่สอด อำเภอแม่สอดจังหวัดตาก"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พอง ตำบลน้ำพอง อำเภอน้ำพอง จังหวัดขอนแก่น"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 จังหวัดขอนแก่น</t>
  </si>
  <si>
    <t>เครื่องช่วยกระบวนการปั๊มและฟื้นคืนชีพผู้ป่วย โรงพยาบาลบ้านไผ่ ตำบลในเมือง อำเภอบ้านไผ่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ผ่ ตำบลในเมือง อำเภอบ้านไผ่ จังหวัดขอนแก่น"</t>
  </si>
  <si>
    <t>รถพยาบาลพร้อมอุปกรณ์ช่วยชีวิตชั้นสูง (มาตรฐานความปลอดภัย 10 G)โรงพยาบาลมัญจาคีรี ตำบลกุดเค้า อำเภอมัญจาคีรีจังหวัดขอนแก่น</t>
  </si>
  <si>
    <t>รถพยาบาลพร้อมอุปกรณ์ช่วยชีวิตชั้นสูง (มาตรฐานความปลอดภัย 10 G)โรงพยาบาลภูเวียง ตำบลภูเวียง อำเภอภูเวียง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 ตำบลภูผาม่าน อำเภอภูผาม่าน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เมยวดี ตำบลเมยวดี อำเภอเมยวดี 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พล ตำบลเมืองพล อำเภอพล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 ตำบลภูเวียง อำเภอภูเวียง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รือ ตำบลหนองเรือ อำเภอหนองเรือจังหวัดขอนแก่น"</t>
  </si>
  <si>
    <t>รถพยาบาลพร้อมอุปกรณ์ช่วยชีวิตชั้นสูง (มาตรฐานความปลอดภัย 10 G) โรงพยาบาลเปือยน้อย ตำบลเปือยน้อย อำเภอเปือยน้อย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ภูผาม่าน ตำบลภูผาม่าน อำเภอภูผาม่านจังหวัดขอนแก่น"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 จังหวัดขอนแก่น</t>
  </si>
  <si>
    <t>รถพยาบาลพร้อมอุปกรณ์ช่วยชีวิตชั้นสูง (มาตรฐานความปลอดภัย 10 G)โรงพยาบาลเขาสวนกวางตำบลคำม่วง อำเภอเขาสวนกวาง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่องคำ ตำบลร่องคำ อำเภอร่องคำ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วงน้อย ตำบลละหานนา อำเภอแวงน้อยจังหวัดขอนแก่น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</t>
  </si>
  <si>
    <t>รถพยาบาลพร้อมอุปกรณ์ช่วยชีวิตชั้นสูง (มาตรฐานความปลอดภัย 10 G)โรงพยาบาลประจันตคามตำบลประจันตคาม อำเภอประจันตคาม จังหวัดปราจี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ผึ้ง ตำบลนิคมห้วยผึ้ง อำเภอห้วยผึ้ง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มน ตำบลนามน อำเภอนามน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าวง ตำบลคุ้มเก่า อำเภอเขาวง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มลาไสย ตำบลกมลาไสย อำเภอกมลาไสย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 ตำบลสมเด็จ อำเภอสมเด็จ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ตลาด ตำบลยางตลาด อำเภอยางตลาด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กุฉินารายณ์ ตำบลบัวขาว อำเภอกุฉินารายณ์จังหวัดกาฬสินธุ์"</t>
  </si>
  <si>
    <t>รถพยาบาลพร้อมอุปกรณ์ช่วยชีวิตชั้นสูง (มาตรฐานความปลอดภัย 10 G)โรงพยาบาลโพนทอง ตำบลสระนกแก้ว อำเภอโพนทอง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จังหาร ตำบลจังหาร อำเภอจังหาร จังหวัดร้อยเอ็ด</t>
  </si>
  <si>
    <t>เครื่องช่วยกระบวนการปั๊มและฟื้นคืนชีพผู้ป่วย โรงพยาบาลพนมไพร ตำบลพนมไพรอำเภอพนมไพร จังหวัดร้อยเอ็ด</t>
  </si>
  <si>
    <t>เครื่องช่วยกระบวนการปั๊มและฟื้นคืนชีพผู้ป่วย โรงพยาบาลเวียงเก่า ตำบลเมืองเก่าพัฒนา อำเภอเวียงเก่า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ปทุมรัตต์ ตำบลบัวแดง อำเภอปทุมรัตต์จังหวัดร้อยเอ็ด</t>
  </si>
  <si>
    <t>รถพยาบาลพร้อมอุปกรณ์ช่วยชีวิตชั้นสูง (มาตรฐานความปลอดภัย 10 G)โรงพยาบาลเกษตรวิสัยตำบลเกษตรวิสัย อำเภอเกษตรวิสัย 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ตุรพักตรพิมานตำบลหัวช้าง อำเภอจตุรพักตรพิมาน จังหวัดร้อยเอ็ด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</t>
  </si>
  <si>
    <t>รถพยาบาลพร้อมอุปกรณ์ช่วยชีวิตชั้นสูง (มาตรฐานความปลอดภัย 10 G)โรงพยาบาลโพธิ์ชัย ตำบลขามเปี้ย อำเภอโพธิ์ชัยจังหวัดร้อยเอ็ด</t>
  </si>
  <si>
    <t>เครื่องช่วยกระบวนการปั๊มและฟื้นคืนชีพผู้ป่วย โรงพยาบาลจตุรพักตรพิมาน ตำบลหัวช้างอำเภอจตุรพักตรพิมานจังหวัดร้อยเอ็ด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อาจสามารถตำบลอาจสามารถ อำเภออาจสามารถ จังหวัดร้อยเอ็ด</t>
  </si>
  <si>
    <t>รถพยาบาลพร้อมอุปกรณ์ช่วยชีวิตชั้นสูง (มาตรฐานความปลอดภัย 10 G)โรงพยาบาลพนมไพร ตำบลพนมไพร อำเภอพนมไพร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</t>
  </si>
  <si>
    <t>รถพยาบาลพร้อมอุปกรณ์ช่วยชีวิตชั้นสูง (มาตรฐานความปลอดภัย 10 G)โรงพยาบาลเชียงขวัญ ตำบลพระธาตุ อำเภอเชียงขวัญจังหวัดร้อยเอ็ด</t>
  </si>
  <si>
    <t>รถพยาบาลพร้อมอุปกรณ์ช่วยชีวิตชั้นสูง (มาตรฐานความปลอดภัย 10 G)โรงพยาบาลอุบลรัตน์ ตำบลเขื่อนอุบลรัตน์ อำเภออุบลรัตน์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จตุรพักตรพิมานตำบลหัวช้าง อำเภอจตุรพักตรพิมาน จังหวัดร้อยเอ็ด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เสาธง ตำบลบางเสาธง อำเภอบางเสาธงจังหวัดสมุทรปราการ"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 ตำบลเกาะช้าง อำเภอเกาะช้างจังหวัดตรา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ช้าง ตำบลเกาะช้าง อำเภอเกาะช้าง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คลองเขื่อนตำบลคลองเขื่อน อำเภอคลองเขื่อน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าชสาส์น ตำบลดงน้อย อำเภอราชสาส์นจังหวัดฉะเชิงเทรา"</t>
  </si>
  <si>
    <t>เครื่องเอกซเรย์เคลื่อนที่ขนาดไม่น้อยกว่า 300 mA.ขับเคลื่อนด้วยมอเตอร์ไฟฟ้าโรงพยาบาลแปลงยาว ตำบลวังเย็น อำเภอแปลงยาว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พธิ์ ตำบลบ้านโพธิ์ อำเภอบ้านโพธิ์จังหวัดฉะเชิงเทรา"</t>
  </si>
  <si>
    <t>เครื่องช่วยกระบวนการปั๊มและฟื้นคืนชีพผู้ป่วย โรงพยาบาลบางคล้า ตำบลปากน้ำ อำเภอบางคล้า จังหวัดฉะเชิงเทรา</t>
  </si>
  <si>
    <t>เครื่องช่วยกระบวนการปั๊มและฟื้นคืนชีพผู้ป่วย โรงพยาบาลท่าตะเกียบ ตำบลคลองตะเกรา อำเภอท่าตะเกียบ จังหวัดฉะเชิงเทรา</t>
  </si>
  <si>
    <t>เครื่องเอกซเรย์เคลื่อนที่ขนาดไม่น้อยกว่า 300 mA.ขับเคลื่อนด้วยมอเตอร์ไฟฟ้าโรงพยาบาลท่าตะเกียบตำบลคลองตะเกรา อำเภอท่าตะเกียบ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ปะกง ตำบลบางปะกง อำเภอบางปะกงจังหวัดฉะเชิงเทรา"</t>
  </si>
  <si>
    <t>เครื่องช่วยกระบวนการปั๊มและฟื้นคืนชีพผู้ป่วย โรงพยาบาลแวงน้อย ตำบลละหานนาอำเภอแวงน้อย จังหวัดขอนแก่น</t>
  </si>
  <si>
    <t>รถพยาบาลพร้อมอุปกรณ์ช่วยชีวิตชั้นสูง (มาตรฐานความปลอดภัย 10 G)โรงพยาบาลพนมสารคามตำบลท่าถ่าน อำเภอพนมสารคาม จังหวัดฉะเชิงเทรา</t>
  </si>
  <si>
    <t>รถพยาบาลพร้อมอุปกรณ์ช่วยชีวิตชั้นสูง (มาตรฐานความปลอดภัย 10 G)โรงพยาบาลเขาสมิง ตำบลแสนตุ้ง อำเภอเขาสมิง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่อ ตำบลบางเพรียง อำเภอบางบ่อจังหวัดสมุทรปราการ</t>
  </si>
  <si>
    <t>รถพยาบาลพร้อมอุปกรณ์ช่วยชีวิตชั้นสูง (มาตรฐานความปลอดภัย 10 G)โรงพยาบาลวังจันทร์ ตำบลชุมแสง อำเภอวังจันทร์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 ตำบลชุมแสง อำเภอวังจันทร์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 อำเภอนิคมพัฒนา จังหวัดระย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ค่าย ตำบลหนองละลอก อำเภอบ้านค่ายจังหวัดระยอง"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</t>
  </si>
  <si>
    <t>รถพยาบาลพร้อมอุปกรณ์ช่วยชีวิตชั้นสูง (มาตรฐานความปลอดภัย 10 G)โรงพยาบาลปลวกแดง ตำบลปลวกแดง อำเภอปลวกแดงจังหวัดระยอง</t>
  </si>
  <si>
    <t>เครื่องช่วยกระบวนการปั๊มและฟื้นคืนชีพผู้ป่วย โรงพยาบาลศรีมโหสถ ตำบลโคกปีบอำเภอศรีมโหสถ จังหวัดปราจี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บ้านโป่ง ตำบลบ้านโป่ง อำเภอบ้านโป่งจังหวัดราชบุรี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</t>
  </si>
  <si>
    <t>เครื่องช่วยกระบวนการปั๊มและฟื้นคืนชีพผู้ป่วย โรงพยาบาลโพธิ์ชัย ตำบลขามเปี้ยอำเภอโพธิ์ชัย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สีชมพู ตำบลวังเพิ่ม อำเภอสีชมพู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นาคำตำบลบ้านโคก อำเภอหนองนาคำ จังหวัดขอนแก่น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คกโพธิ์ไชยตำบลบ้านโคก อำเภอโคกโพธิ์ไชย จังหวัดขอนแก่น</t>
  </si>
  <si>
    <t>รถพยาบาลพร้อมอุปกรณ์ช่วยชีวิตชั้นสูง (มาตรฐานความปลอดภัย 10 G)โรงพยาบาลโนนศิลา ตำบลโนนศิลา อำเภอโนนศิลา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าฬสินธุ์ ตำบลกาฬสินธุ์ อำเภอเมืองกาฬสินธุ์ จังหวัดกาฬสินธุ์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 ตำบลกาฬสินธุ์ อำเภอเมืองกาฬสินธุ์ จังหวัดกาฬสินธุ์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ขอนแก่น ตำบลในเมือง อำเภอเมืองขอนแก่น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แพ ตำบลชุมแพ อำเภอชุมแพ จังหวัดขอนแก่น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ิรินธร จังหวัดขอนแก่น ตำบลโนนสมบูรณ์อำเภอบ้านแฮด จังหวัดขอนแก่น</t>
  </si>
  <si>
    <t>เครื่องช่วยกระบวนการปั๊มและฟื้นคืนชีพผู้ป่วย โรงพยาบาลสิรินธร จังหวัดขอนแก่นตำบลโนนสมบูรณ์ อำเภอบ้านแฮด จังหวัดขอนแก่น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 จังหวัดขอนแก่น</t>
  </si>
  <si>
    <t>เครื่องช่วยกระบวนการปั๊มและฟื้นคืนชีพผู้ป่วย โรงพยาบาลเขาสมิง ตำบลแสนตุ้ง อำเภอเขาสมิง จังหวัดตราด</t>
  </si>
  <si>
    <t>รถพยาบาลพร้อมอุปกรณ์ช่วยชีวิตชั้นสูง (มาตรฐานความปลอดภัย 10 G)โรงพยาบาลเมืองสรวง ตำบลหนองผือ อำเภอเมืองสรวง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 ตำบลแสนตุ้ง อำเภอเขาสมิงจังหวัดตราด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 จังหวัดขอนแก่น</t>
  </si>
  <si>
    <t>รถพยาบาลพร้อมอุปกรณ์ช่วยชีวิตชั้นสูง (มาตรฐานความปลอดภัย 10 G)โรงพยาบาลแวงใหญ่ ตำบลคอนฉิม อำเภอแวงใหญ่จังหวัดขอนแก่น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ปรกฟ้า ตำบลเกาะจันทร์ อำเภอเกาะจันทร์จังหวัดชล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ใหม่หนองไทรตำบลบ้านใหม่หนองไทรอำเภออรัญประเทศ จังหวัดสระแก้ว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ไทรทอง ตำบลพระเพลิง อำเภอเขาฉกรรจ์จังหวัดสระแก้ว"</t>
  </si>
  <si>
    <t>เครื่องช่วยกระบวนการปั๊มและฟื้นคืนชีพผู้ป่วย โรงพยาบาลบางบ่อ ตำบลบางเพรียงอำเภอบางบ่อ จังหวัดสมุทรปราการ</t>
  </si>
  <si>
    <t>เครื่องช่วยกระบวนการปั๊มและฟื้นคืนชีพผู้ป่วย โรงพยาบาลเกาะกูด ตำบลเกาะกูด อำเภอเกาะกูด จังหวัดตราด</t>
  </si>
  <si>
    <t>เครื่องช่วยกระบวนการปั๊มและฟื้นคืนชีพผู้ป่วย โรงพยาบาลบ่อไร่ ตำบลบ่อพลอย อำเภอบ่อไร่ จังหวัดตรา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ใหญ่ตำบลคลองใหญ่ อำเภอคลองใหญ่ จังหวัดตราด</t>
  </si>
  <si>
    <t>เครื่องช่วยกระบวนการปั๊มและฟื้นคืนชีพผู้ป่วย โรงพยาบาลคลองใหญ่ ตำบลคลองใหญ่อำเภอคลองใหญ่ จังหวัดตราด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เม็ก ตำบลห้วยเม็ก อำเภอห้วยเม็กจังหวัดกาฬสินธุ์"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บาก ตำบลกุดบาก อำเภอกุดบาก จังหวัดสกลนคร"</t>
  </si>
  <si>
    <t>เครื่องช่วยกระบวนการปั๊มและฟื้นคืนชีพผู้ป่วย โรงพยาบาลภูหลวง ตำบลหนองคันอำเภอภูหลวง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ท่าลี่ ตำบลท่าลี่อำเภอท่าลี่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ปากชม ตำบลปากชม อำเภอปากชม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 อำเภอเชียงคาน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 ตำบลวังสะพุง อำเภอวังสะพุง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พระอาจารย์แบนธนากโร ตำบลโคกภู อำเภอภูพาน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 ตำบลวาริชภูมิ อำเภอวาริชภูมิ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โพนนาแก้วตำบลนาแก้ว อำเภอโพนนาแก้ว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พังโคน ตำบลพังโคน อำเภอพังโคน จังหวัดสกลนค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านรนิวาสตำบลคอนสวรรค์ อำเภอวานรนิวาส จังหวัดสกลนคร"</t>
  </si>
  <si>
    <t>เครื่องช่วยกระบวนการปั๊มและฟื้นคืนชีพผู้ป่วย โรงพยาบาลวาริชภูมิ ตำบลวาริชภูมิอำเภอวาริชภูมิ จังหวัดสกลนคร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ส่องดาว ตำบลส่องดาว อำเภอส่องดาวจังหวัดสกลนคร</t>
  </si>
  <si>
    <t>รถพยาบาลพร้อมอุปกรณ์ช่วยชีวิตชั้นสูง (มาตรฐานความปลอดภัย 10 G)โรงพยาบาลโพนนาแก้วตำบลนาแก้ว อำเภอโพนนาแก้ว จังหวัดสกลนคร</t>
  </si>
  <si>
    <t>เครื่องช่วยกระบวนการปั๊มและฟื้นคืนชีพผู้ป่วย โรงพยาบาลโคกศรีสุพรรณ ตำบลตองโขบ อำเภอโคกศรีสุพรรณจังหวัดสกลนคร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ุมภวาปี ตำบลกุมภวาปี อำเภอกุมภวาปี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กาฬ ตำบลบึงกาฬ อำเภอเมืองบึงกาฬจังหวัดบึงกาฬ"</t>
  </si>
  <si>
    <t>เครื่องช่วยกระบวนการปั๊มและฟื้นคืนชีพผู้ป่วย โรงพยาบาลบึงกาฬ ตำบลบึงกาฬ อำเภอเมืองบึงกาฬ จังหวัดบึงกาฬ</t>
  </si>
  <si>
    <t>เครื่องช่วยกระบวนการปั๊มและฟื้นคืนชีพผู้ป่วย โรงพยาบาลหนองบัวลำภู ตำบลหนองบัวอำเภอเมืองหนองบัวลำภูจังหวัดหนองบัวลำภู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ำม่วง ตำบลทุ่งคลอง อำเภอคำม่วง จังหวัดกาฬสินธุ์"</t>
  </si>
  <si>
    <t>เครื่องเอกซเรย์เคลื่อนที่ขนาดไม่น้อยกว่า 300 mA.ขับเคลื่อนด้วยมอเตอร์ไฟฟ้า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ากาศอำนวยตำบลอากาศ อำเภออากาศอำนวย จังหวัดสกลนคร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ศรีเชียงใหม่ตำบลพานพร้าว อำเภอศรีเชียงใหม่ จังหวัดหนองคาย</t>
  </si>
  <si>
    <t>รถพยาบาลพร้อมอุปกรณ์ช่วยชีวิตชั้นสูง (มาตรฐานความปลอดภัย 10 G)โรงพยาบาลสังคม ตำบลผาตั้ง อำเภอสังคม จังหวัดหนองคาย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โพนพิสัย ตำบลจุมพล อำเภอโพนพิสัย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ผาขาว ตำบลโนนปอแดง อำเภอผาขาว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ศรีบุญเรืองตำบลเมืองใหม่ อำเภอศรีบุญเรือง จังหวัดหนองบัวลำภู</t>
  </si>
  <si>
    <t>เครื่องช่วยกระบวนการปั๊มและฟื้นคืนชีพผู้ป่วย โรงพยาบาลนาวังเฉลิมพระเกียรติ 80พรรษา ตำบลนาเหล่า อำเภอนาวัง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สุวรรณคูหาตำบลสุวรรณคูหา อำเภอสุวรรณคูหา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โนนสัง ตำบลโนนสัง อำเภอโนนสัง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นากลาง ตำบลนากลาง อำเภอนากลาง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ศรีบุญเรืองตำบลเมืองใหม่ อำเภอศรีบุญเรือง จังหวัดหนองบัวลำภู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 ตำบลนาเหล่า อำเภอนาวัง จังหวัดหนองบัวลำภู</t>
  </si>
  <si>
    <t>เครื่องช่วยกระบวนการปั๊มและฟื้นคืนชีพผู้ป่วย โรงพยาบาลประจักษ์ศิลปาคม ตำบลนาม่วง อำเภอประจักษ์ศิลปาคมจังหวัดอุดรธาน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ร้างคอม ตำบลสร้างคอม อำเภอสร้างคอมจังหวัดอุดรธานี"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</t>
  </si>
  <si>
    <t>เครื่องช่วยกระบวนการปั๊มและฟื้นคืนชีพผู้ป่วย โรงพยาบาลพิบูลย์รักษ์ ตำบลบ้านแดงอำเภอพิบูลย์รักษ์ จังหวัดอุดรธานี</t>
  </si>
  <si>
    <t>เครื่องช่วยกระบวนการปั๊มและฟื้นคืนชีพผู้ป่วย โรงพยาบาลไชยวาน ตำบลไชยวานอำเภอไชยวาน จังหวัดอุดรธานี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</t>
  </si>
  <si>
    <t>เครื่องช่วยกระบวนการปั๊มและฟื้นคืนชีพผู้ป่วย โรงพยาบาลเพ็ญ ตำบลเพ็ญ อำเภอเพ็ญ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จังหวัดอุดรธานี</t>
  </si>
  <si>
    <t>เครื่องช่วยกระบวนการปั๊มและฟื้นคืนชีพผู้ป่วย โรงพยาบาลนากลาง ตำบลนากลางอำเภอนากลาง จังหวัดหนองบัวลำภู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 โรงพยาบาลบ้านม่วง ตำบลม่วง อำเภอบ้านม่วง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คำม่วง ตำบลทุ่งคลอง อำเภอคำม่วง 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นาเชือก ตำบลนาเชือก อำเภอนาเชือก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ปีปทุม ตำบลหนองแสง อำเภอวาปีปทุมจังหวัดมหาสารคาม</t>
  </si>
  <si>
    <t>เครื่องช่วยกระบวนการปั๊มและฟื้นคืนชีพผู้ป่วย โรงพยาบาลวาปีปทุม ตำบลหนองแสงอำเภอวาปีปทุม 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</t>
  </si>
  <si>
    <t>เครื่องช่วยกระบวนการปั๊มและฟื้นคืนชีพผู้ป่วย โรงพยาบาลบรบือ ตำบลหนองสิมอำเภอบรบือ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บรบือ ตำบลหนองสิม อำเภอบรบือจังหวัดมหาสารคา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รบือ ตำบลหนองสิม อำเภอบรบือจังหวัดมหาสารคาม"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หนองสิม อำเภอบรบือ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ท่าคันโท ตำบลนาตาล อำเภอท่าคันโท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กันทรวิชัย ตำบลโคกพระ อำเภอกันทรวิชัย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ห้วยผึ้ง ตำบลนิคมห้วยผึ้ง อำเภอห้วยผึ้ง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นามน ตำบลนามน อำเภอนามน 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กมลาไสย ตำบลกมลาไสย อำเภอกมลาไสย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ร่องคำ ตำบลร่องคำ อำเภอร่องคำ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นจาน ตำบลสะอาดไชยศรี อำเภอดอนจาน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คันโท ตำบลนาตาล อำเภอท่าคันโท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ชัย ตำบลหนองช้าง อำเภอสามชัย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กุงศรีตำบลหนองกุงศรี อำเภอหนองกุงศรี จังหวัดกาฬสินธุ์"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พยัคฆภูมิพิสัยตำบลปะหลาน อำเภอพยัคฆภูมิพิสัย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.</t>
  </si>
  <si>
    <t>เครื่องช่วยกระบวนการปั๊มและฟื้นคืนชีพผู้ป่วย โรงพยาบาลสกลนคร ตำบลธาตุเชิงชุมอำเภอเมืองสกลนคร 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กลนคร ตำบลธาตุเชิงชุม อำเภอเมืองสกลนคร จังหวัดสกลนคร</t>
  </si>
  <si>
    <t>รถพยาบาลพร้อมอุปกรณ์ช่วยชีวิตชั้นสูง (มาตรฐานความปลอดภัย 10 G)โรงพยาบาลสกลนคร ตำบลธาตุเชิงชุม อำเภอเมืองสกลนคร จังหวัดสกลนคร</t>
  </si>
  <si>
    <t>เครื่องเอกซเรย์เคลื่อนที่ดิจิตอลไม่น้อยกว่า 300 mA.โรงพยาบาลสกลนคร ตำบลธาตุเชิงชุม อำเภอเมืองสกลนคร จังหวัดสกลนคร</t>
  </si>
  <si>
    <t>เครื่องเอกซเรย์เคลื่อนที่ดิจิตอลไม่น้อยกว่า 300 mA.โรงพยาบาลอุดรธานี ตำบลหมากแข้ง อำเภอเมืองอุดรธานี จังหวัดอุดรธาน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ุดรธานี ตำบลหมากแข้ง อำเภอเมืองอุดรธานี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ดรธานี ตำบลหมากแข้ง อำเภอเมืองอุดรธานี จังหวัดอุดรธานี</t>
  </si>
  <si>
    <t>รถพยาบาลพร้อมอุปกรณ์ช่วยชีวิตชั้นสูง (มาตรฐานความปลอดภัย 10 G)โรงพยาบาลหนองบัวลำภูตำบลหนองบัว อำเภอเมืองหนองบัวลำภู จังหวัดหนองบัวลำภู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ลย ตำบลกุดป่อง อำเภอเมืองเลย จังหวัดเล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สีสุราชตำบลยางสีสุราช อำเภอยางสีสุราช จังหวัดมหาสารคาม"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นองคาย ตำบลในเมือง อำเภอเมืองหนองคาย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เชียงยืน ตำบลเชียงยืน อำเภอเชียงยืนจังหวัดมหาสารคาม</t>
  </si>
  <si>
    <t>เครื่องช่วยกระบวนการปั๊มและฟื้นคืนชีพผู้ป่วย โรงพยาบาลวานรนิวาส ตำบลคอนสวรรค์อำเภอวานรนิวาส จังหวัดสกลนคร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โคกก่อ ตำบลโคกก่อ อำเภอเมืองมหาสารคามจังหวัดมหาสารคาม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</t>
  </si>
  <si>
    <t>รถพยาบาลพร้อมอุปกรณ์ช่วยชีวิตชั้นสูง (มาตรฐานความปลอดภัย 10 G)โรงพยาบาลนครพนม ตำบลในเมือง อำเภอเมืองนครพนมจังหวัดนครพนม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หัสขันธ์ ตำบลโนนบุรี อำเภอสหัสขันธ์จังหวัดกาฬสินธุ์"</t>
  </si>
  <si>
    <t>เครื่องเอกซเรย์เคลื่อนที่ขนาดไม่น้อยกว่า 300 mA.ขับเคลื่อนด้วยมอเตอร์ไฟฟ้าโรงพยาบาลกุดรัง ตำบลกุดรัง อำเภอกุดรัง จังหวัดมหาสารคาม</t>
  </si>
  <si>
    <t>เครื่องช่วยกระบวนการปั๊มและฟื้นคืนชีพผู้ป่วย โรงพยาบาลบ้านสร้าง ตำบลบางกระเบาอำเภอบ้านสร้าง จังหวัดปราจีน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ดิมบางนางบวชตำบลเขาพระ อำเภอเดิมบางนางบวช จังหวัดสุพรรณบุรี"</t>
  </si>
  <si>
    <t>รถพยาบาลพร้อมอุปกรณ์ช่วยชีวิตชั้นสูง (มาตรฐานความปลอดภัย 10 G)โรงพยาบาลเจ็ดเสมียนตำบลเจ็ดเสมียน อำเภอโพธาราม 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ปากท่อ ตำบลปากท่อ อำเภอปากท่อจังหวัดราชบุรี</t>
  </si>
  <si>
    <t>รถพยาบาลพร้อมอุปกรณ์ช่วยชีวิตชั้นสูง (มาตรฐานความปลอดภัย 10 G)โรงพยาบาลวัดเพลง ตำบลวัดเพลง อำเภอวัดเพลง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แพ ตำบลวังเย็น อำเภอบางแพ จังหวัดราชบุรี</t>
  </si>
  <si>
    <t>รถพยาบาลพร้อมอุปกรณ์ช่วยชีวิตชั้นสูง (มาตรฐานความปลอดภัย 10 G)โรงพยาบาลสมเด็จพระยุพราชจอมบึง ตำบลจอมบึงอำเภอจอมบึง 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 ตำบลท่าเคย อำเภอสวนผึ้ง 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 อำเภอนครชัยศรี จังหวัดนครปฐม</t>
  </si>
  <si>
    <t>เครื่องช่วยกระบวนการปั๊มและฟื้นคืนชีพผู้ป่วย โรงพยาบาลหลวงพ่อเปิ่น ตำบลบางแก้วฟ้า อำเภอนครชัยศรี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</t>
  </si>
  <si>
    <t>เครื่องช่วยกระบวนการปั๊มและฟื้นคืนชีพผู้ป่วย โรงพยาบาลสังขละบุรี ตำบลหนองลูอำเภอสังขละบุรี 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นครชัยศรี ตำบลนครชัยศรี อำเภอนครชัยศรีจังหวัดนครปฐม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</t>
  </si>
  <si>
    <t>รถพยาบาลพร้อมอุปกรณ์ช่วยชีวิตชั้นสูง (มาตรฐานความปลอดภัย 10 G)โรงพยาบาลพุทธมณฑลตำบลศาลายา อำเภอพุทธมณฑล จังหวัดนครปฐม</t>
  </si>
  <si>
    <t>เครื่องช่วยกระบวนการปั๊มและฟื้นคืนชีพผู้ป่วย โรงพยาบาลดอนตูม ตำบลสามง่ามอำเภอดอนตูม จังหวัดนครปฐม</t>
  </si>
  <si>
    <t>รถพยาบาลพร้อมอุปกรณ์ช่วยชีวิตชั้นสูง (มาตรฐานความปลอดภัย 10 G)โรงพยาบาลห้วยพลู ตำบลห้วยพลู อำเภอนครชัยศรี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ำแพงแสนตำบลกำแพงแสน อำเภอกำแพงแสน จังหวัดนครปฐม"</t>
  </si>
  <si>
    <t>เครื่องช่วยกระบวนการปั๊มและฟื้นคืนชีพผู้ป่วย โรงพยาบาลสามพราน ตำบลไร่ขิง อำเภอสามพราน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จังหวัดสุพรรณบุรี</t>
  </si>
  <si>
    <t>เครื่องช่วยกระบวนการปั๊มและฟื้นคืนชีพผู้ป่วย โรงพยาบาลอู่ทอง ตำบลจรเข้สามพันอำเภออู่ทอง 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ชุก ตำบลหนองผักนาก อำเภอสามชุก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จังหวัดสุพรรณบุรี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 อำเภอบ้านแหลม 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</t>
  </si>
  <si>
    <t>รถพยาบาลพร้อมอุปกรณ์ช่วยชีวิตชั้นสูง (มาตรฐานความปลอดภัย 10 G)โรงพยาบาลเลาขวัญ ตำบลเลาขวัญ อำเภอเลาขวัญ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ศรีมโหสถ ตำบลโคกปีบ อำเภอศรีมโหสถจังหวัดปราจีนบุรี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 ตำบลเขาย้อย อำเภอเขาย้อยจังหวัดเพชรบุรี</t>
  </si>
  <si>
    <t>เครื่องช่วยกระบวนการปั๊มและฟื้นคืนชีพผู้ป่วย โรงพยาบาลเขาย้อย ตำบลเขาย้อยอำเภอเขาย้อย จังหวัดเพชรบุรี</t>
  </si>
  <si>
    <t>เครื่องช่วยกระบวนการปั๊มและฟื้นคืนชีพผู้ป่วย โรงพยาบาลแก่งกระจาน ตำบลวังจันทร์อำเภอแก่งกระจาน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 อำเภอแก่งกระจาน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ท่ายาง ตำบลท่ายาง อำเภอท่ายาง จังหวัดเพชร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 ตำบลชะอำ อำเภอชะอำ 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ะอำ ตำบลชะอำ อำเภอชะอำ จังหวัดเพชร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ะอำ ตำบลชะอำ อำเภอชะอำ 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ุกร์ศิริศรีสวัสดิ์ตำบลด่านแม่แฉลบ อำเภอศรีสวัสดิ์ จังหวัดกาญจน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ปรือ ตำบลหนองปรือ อำเภอหนองปรือจังหวัดกาญจนบุรี"</t>
  </si>
  <si>
    <t>เครื่องช่วยกระบวนการปั๊มและฟื้นคืนชีพผู้ป่วย โรงพยาบาลบางปลาม้า ตำบลโคกครามอำเภอบางปลาม้า จังหวัดสุพรรณ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่านมะขามเตี้ยตำบลด่านมะขามเตี้ย อำเภอด่านมะขามเตี้ย จังหวัดกาญจนบุรี"</t>
  </si>
  <si>
    <t>เครื่องเอกซเรย์เคลื่อนที่ขนาดไม่น้อยกว่า 300 mA.ขับเคลื่อนด้วยมอเตอร์ไฟฟ้าโรงพยาบาลดอนเจดีย์ ตำบลดอนเจดีย์ อำเภอดอนเจดีย์จังหวัดสุพรรณบุรี</t>
  </si>
  <si>
    <t>เครื่องช่วยกระบวนการปั๊มและฟื้นคืนชีพผู้ป่วย โรงพยาบาลไทรโยค ตำบลลุ่มสุ่ม อำเภอไทรโยค จังหวัดกาญจนบุรี</t>
  </si>
  <si>
    <t>รถพยาบาลพร้อมอุปกรณ์ช่วยชีวิตชั้นสูง (มาตรฐานความปลอดภัย 10 G)โรงพยาบาลไทรโยค ตำบลลุ่มสุ่ม อำเภอไทรโยคจังหวัดกาญจนบุรี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 อำเภอหนองปรือ 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งขละบุรี ตำบลหนองลู อำเภอสังขละบุรีจังหวัดกาญจนบุรี"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จ้าคุณไพบูลย์พนมทวน ตำบลพนมทวนอำเภอพนมทวน จังหวัดกาญจนบุรี"</t>
  </si>
  <si>
    <t>รถพยาบาลพร้อมอุปกรณ์ช่วยชีวิตชั้นสูง (มาตรฐานความปลอดภัย 10 G)โรงพยาบาลบ่อพลอย ตำบลบ่อพลอย อำเภอบ่อพลอยจังหวัดกาญจนบุรี</t>
  </si>
  <si>
    <t>รถพยาบาลพร้อมอุปกรณ์ช่วยชีวิตชั้นสูง (มาตรฐานความปลอดภัย 10 G)โรงพยาบาลท่ากระดานตำบลท่ากระดาน อำเภอศรีสวัสดิ์ 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</t>
  </si>
  <si>
    <t>เครื่องช่วยกระบวนการปั๊มและฟื้นคืนชีพผู้ป่วย โรงพยาบาลเลาขวัญ ตำบลเลาขวัญอำเภอเลาขวัญ จังหวัดกาญจนบุรี</t>
  </si>
  <si>
    <t>เครื่องช่วยกระบวนการปั๊มและฟื้นคืนชีพผู้ป่วย โรงพยาบาลด่านมะขามเตี้ย ตำบลด่านมะขามเตี้ย อำเภอด่านมะขามเตี้ย จังหวัดกาญจนบุรี</t>
  </si>
  <si>
    <t>เครื่องล้างเครื่องมืออัตโนมัติขนาดไม่น้อยกว่า 50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</t>
  </si>
  <si>
    <t>เครื่องช่วยกระบวนการปั๊มและฟื้นคืนชีพผู้ป่วย โรงพยาบาลราชบุรี ตำบลหน้าเมืองอำเภอเมืองราชบุรี จังหวัดราช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าชบุรี ตำบลหน้าเมือง อำเภอเมืองราชบุรี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พธาราม ตำบลโพธาราม อำเภอโพธารามจังหวัดราช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าราม ตำบลโพธาราม อำเภอโพธารามจังหวัดราชบุรี</t>
  </si>
  <si>
    <t>เครื่องช่วยกระบวนการปั๊มและฟื้นคืนชีพผู้ป่วย โรงพยาบาลสมเด็จพระพุทธเลิศหล้าตำบลแม่กลอง อำเภอเมืองสมุทรสงคราม จังหวัดสมุทรสงคราม</t>
  </si>
  <si>
    <t>เครื่องช่วยกระบวนการปั๊มและฟื้นคืนชีพผู้ป่วย โรงพยาบาลนครปฐม ตำบลพระปฐมเจดีย์อำเภอเมืองนครปฐม จังหวัดนครปฐ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ปฐม ตำบลพระปฐมเจดีย์ อำเภอเมืองนครปฐม จังหวัดนครปฐม</t>
  </si>
  <si>
    <t>เครื่องช่วยกระบวนการปั๊มและฟื้นคืนชีพผู้ป่วย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"เครื่องล้างสายยางอัตโนมัติพร้อมอบแห้ง ขนาดความจุไม่น้อยกว่า 1,200 ลิตรโรงพยาบาลเจ้าพระยายมราชตำบลท่าพี่เลี้ยง อำเภอเมืองสุพรรณบุรี จังหวัดสุพรรณบุรี"</t>
  </si>
  <si>
    <t>เครื่องเอกซเรย์เคลื่อนที่ขนาดไม่น้อยกว่า 300 mA.ขับเคลื่อนด้วยมอเตอร์ไฟฟ้าโรงพยาบาลราชบุรี ตำบลหน้าเมือง อำเภอเมืองราชบุรี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ุทรสาครตำบลมหาชัย อำเภอเมืองสมุทรสาคร จังหวัดสมุทรสา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สาครตำบลมหาชัย อำเภอเมืองสมุทรสาคร จังหวัดสมุทรสาค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มะการักษ์ ตำบลท่ามะกา อำเภอท่ามะกาจังหวัดกาญจ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มะการักษ์ ตำบลท่ามะกา อำเภอท่ามะกา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หลพลพยุหเสนา ตำบลปากแพรกอำเภอเมืองกาญจนบุรีจังหวัดกาญจน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จังหวัดกาญจนบุรี</t>
  </si>
  <si>
    <t>เครื่องช่วยกระบวนการปั๊มและฟื้นคืนชีพผู้ป่วย โรงพยาบาลพหลพลพยุหเสนา ตำบลปากแพรก อำเภอเมืองกาญจนบุรี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พหลพลพยุหเสนา ตำบลปากแพรกอำเภอเมืองกาญจนบุรี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จอมเกล้าจังหวัดเพชรบุรี ตำบลคลองกระแชง อำเภอเมืองเพชรบุรีจังหวัดเพชร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กระบวนการปั๊มและฟื้นคืนชีพผู้ป่วย โรงพยาบาลโพนพิสัย ตำบลจุมพลอำเภอโพนพิสัย จังหวัดหนองค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หัวหิน ตำบลหัวหิน อำเภอหัวหินจังหวัดประจวบคีรีขันธ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องค์ที่๑๙ ตำบลท่าม่วง อำเภอท่าม่วง จังหวัดกาญจนบุรี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</t>
  </si>
  <si>
    <t>เครื่องช่วยกระบวนการปั๊มและฟื้นคืนชีพผู้ป่วย โรงพยาบาลท่ายาง ตำบลท่ายาง อำเภอท่ายาง จังหวัดเพชรบุรี</t>
  </si>
  <si>
    <t>เครื่องช่วยกระบวนการปั๊มและฟื้นคืนชีพผู้ป่วย โรงพยาบาลชะอำ ตำบลชะอำ อำเภอชะอำ จังหวัดเพชรบุรี</t>
  </si>
  <si>
    <t>เครื่องช่วยกระบวนการปั๊มและฟื้นคืนชีพผู้ป่วย โรงพยาบาลบ้านลาด ตำบลท่าช้างอำเภอบ้านลาด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อัมพวา ตำบลแควอ้อม อำเภออัมพวาจังหวัดสมุทรสงคราม</t>
  </si>
  <si>
    <t>เครื่องช่วยกระบวนการปั๊มและฟื้นคืนชีพผู้ป่วย โรงพยาบาลดำเนินสะดวก ตำบลท่านัดอำเภอดำเนินสะดวก จังหวัดราชบุรี</t>
  </si>
  <si>
    <t>เครื่องช่วยกระบวนการปั๊มและฟื้นคืนชีพผู้ป่วย โรงพยาบาลมะการักษ์ ตำบลท่ามะกาอำเภอท่ามะกา จังหวัดกาญจนบุรี</t>
  </si>
  <si>
    <t>เครื่องสกัดสารพันธุกรรมแบบอัตโนมัติเพื่อใช้กับการตรวจวินิจฉัยโดยวิธี Real Time PCRโรงพยาบาลพหลพลพยุหเสนา ตำบลปากแพรกอำเภอเมืองกาญจนบุรีจังหวัดกาญจนบุรี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เอกซเรย์เคลื่อนที่ดิจิตอลไม่น้อยกว่า 300 mA.โรงพยาบาลราชบุรี ตำบลหน้าเมือง อำเภอเมืองราชบุรีจังหวัดราชบุรี</t>
  </si>
  <si>
    <t>เครื่องช่วยกระบวนการปั๊มและฟื้นคืนชีพผู้ป่วย โรงพยาบาลหัวหิน ตำบลหัวหิน อำเภอหัวหิน จังหวัดประจวบคีรีขันธ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าชบุรี ตำบลหน้าเมือง อำเภอเมืองราชบุรีจังหวัดราชบุรี</t>
  </si>
  <si>
    <t>เครื่องตรวจหัวใจด้วยคลื่นเสียงความถี่สูงชนิดความคมชัดสูง แบบเคลื่อนที่โรงพยาบาลหัวหิน ตำบลหัวหิน อำเภอหัวหิน จังหวัดประจวบคีรีขันธ์</t>
  </si>
  <si>
    <t>เครื่องเอกซเรย์เคลื่อนที่ดิจิตอลไม่น้อยกว่า 300 mA.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ช่วยกระบวนการปั๊มและฟื้นคืนชีพผู้ป่วย โรงพยาบาลพระจอมเกล้า จังหวัดเพชรบุรีตำบลคลองกระแชง อำเภอเมืองเพชรบุรี 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เอกซเรย์เคลื่อนที่ดิจิตอลไม่น้อยกว่า 300 mA.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ระทุ่มแบนตำบลตลาดกระทุ่มแบนอำเภอกระทุ่มแบน จังหวัดสมุทรสาคร</t>
  </si>
  <si>
    <t>เครื่องช่วยกระบวนการปั๊มและฟื้นคืนชีพผู้ป่วย โรงพยาบาลบ้านโป่ง ตำบลบ้านโป่งอำเภอบ้านโป่ง จังหวัดราชบุรี</t>
  </si>
  <si>
    <t>รถพยาบาลพร้อมอุปกรณ์ช่วยชีวิตชั้นสูง (มาตรฐานความปลอดภัย 10 G)โรงพยาบาลบ้านลาด ตำบลท่าช้าง อำเภอบ้านลาดจังหวัดเพชรบุรี</t>
  </si>
  <si>
    <t>รถพยาบาลพร้อมอุปกรณ์ช่วยชีวิตชั้นสูง (มาตรฐานความปลอดภัย 10 G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พี่น้อง ตำบลสองพี่น้อง อำเภอท่าใหม่จังหวัดจันทบุรี"</t>
  </si>
  <si>
    <t>รถพยาบาลพร้อมอุปกรณ์ช่วยชีวิตชั้นสูง (มาตรฐานความปลอดภัย 10 G)โรงพยาบาลแก่งหางแมวตำบลแก่งหางแมว อำเภอแก่งหางแมว จังหวัดจันทบุรี</t>
  </si>
  <si>
    <t>รถพยาบาลพร้อมอุปกรณ์ช่วยชีวิตชั้นสูง (มาตรฐานความปลอดภัย 10 G)โรงพยาบาลแหลมสิงห์ตำบลเกาะเปริด อำเภอแหลมสิงห์ จังหวัดจันทบุรี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</t>
  </si>
  <si>
    <t>เครื่องช่วยกระบวนการปั๊มและฟื้นคืนชีพผู้ป่วย โรงพยาบาลแหลมสิงห์ ตำบลเกาะเปริดอำเภอแหลมสิงห์ จังหวัดจันทบุรี</t>
  </si>
  <si>
    <t>เครื่องช่วยกระบวนการปั๊มและฟื้นคืนชีพผู้ป่วย โรงพยาบาลโป่งน้ำร้อน ตำบลทับไทรอำเภอโป่งน้ำร้อน จังหวัดจันทบุรี</t>
  </si>
  <si>
    <t>เครื่องช่วยกระบวนการปั๊มและฟื้นคืนชีพผู้ป่วย โรงพยาบาลเขาสุกิม ตำบลเขาบายศรีอำเภอท่าใหม่ จังหวัดจันทบุรี</t>
  </si>
  <si>
    <t>เครื่องช่วยกระบวนการปั๊มและฟื้นคืนชีพผู้ป่วย โรงพยาบาลท่าใหม่ ตำบลท่าใหม่ อำเภอท่าใหม่ จังหวัดจั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นายายอามตำบลนายายอาม อำเภอนายายอาม จังหวัดจันท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พลี ตำบลบางพลีใหญ่ อำเภอบางพลีจังหวัดสมุทรปราการ"</t>
  </si>
  <si>
    <t>เครื่องช่วยกระบวนการปั๊มและฟื้นคืนชีพผู้ป่วย โรงพยาบาลมะขาม ตำบลมะขาม อำเภอมะขาม จังหวัดจันทบุรี</t>
  </si>
  <si>
    <t>เครื่องช่วยกระบวนการปั๊มและฟื้นคืนชีพผู้ป่วย โรงพยาบาลพนมสารคาม ตำบลท่าถ่านอำเภอพนมสารคาม จังหวัดฉะเชิงเทรา</t>
  </si>
  <si>
    <t>เครื่องช่วยกระบวนการปั๊มและฟื้นคืนชีพผู้ป่วย โรงพยาบาลนายายอาม ตำบลนายายอามอำเภอนายายอาม จังหวัดจันทบุรี</t>
  </si>
  <si>
    <t>เครื่องช่วยกระบวนการปั๊มและฟื้นคืนชีพผู้ป่วย โรงพยาบาลสอยดาว ตำบลปะตง อำเภอสอยดาว จังหวัดจันท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 ตำบลวังกระแจะ อำเภอเมืองตราดจังหวัดตราด</t>
  </si>
  <si>
    <t>เครื่องช่วยกระบวนการปั๊มและฟื้นคืนชีพผู้ป่วย โรงพยาบาลตราด ตำบลวังกระแจะอำเภอเมืองตราด จังหวัดตราด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ตราด ตำบลวังกระแจะ อำเภอเมืองตราดจังหวัดตราด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ราด ตำบลวังกระแจะ อำเภอเมืองตราดจังหวัดตราด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 อำเภอเมืองสระแก้วจังหวัดสระแก้ว</t>
  </si>
  <si>
    <t>เครื่องช่วยกระบวนการปั๊มและฟื้นคืนชีพผู้ป่วย โรงพยาบาลสมเด็จพระยุพราชสระแก้วตำบลสระแก้ว อำเภอเมืองสระแก้ว จังหวัดสระแก้ว</t>
  </si>
  <si>
    <t>รถพยาบาลพร้อมอุปกรณ์ช่วยชีวิตชั้นสูง (มาตรฐานความปลอดภัย 10 G)โรงพยาบาลหนองหญ้าปล้องตำบลหนองหญ้าปล้องอำเภอหนองหญ้าปล้อง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ะขาม ตำบลมะขาม อำเภอมะขาม จังหวัดจันทบุรี"</t>
  </si>
  <si>
    <t>รถพยาบาลพร้อมอุปกรณ์ช่วยชีวิตชั้นสูง (มาตรฐานความปลอดภัย 10 G)โรงพยาบาลวังน้ำเย็น ตำบลวังน้ำเย็น อำเภอวังน้ำเย็นจังหวัดสระแก้ว</t>
  </si>
  <si>
    <t>เครื่องช่วยกระบวนการปั๊มและฟื้นคืนชีพผู้ป่วย โรงพยาบาลเกาะสีชัง ตำบลท่าเทววงษ์อำเภอเกาะสีชัง จังหวัดชล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ทอง ตำบลบ่อทอง อำเภอบ่อทองจังหวัดชลบุรี"</t>
  </si>
  <si>
    <t>รถพยาบาลพร้อมอุปกรณ์ช่วยชีวิตชั้นสูง (มาตรฐานความปลอดภัย 10 G)โรงพยาบาลหนองใหญ่ตำบลหนองใหญ่ อำเภอหนองใหญ่ จังหวัดชลบุรี</t>
  </si>
  <si>
    <t>เครื่องช่วยกระบวนการปั๊มและฟื้นคืนชีพผู้ป่วย โรงพยาบาลเกาะจันทร์ ตำบลเกาะจันทร์อำเภอเกาะจันทร์ จังหวัดชลบุรี</t>
  </si>
  <si>
    <t>รถพยาบาลพร้อมอุปกรณ์ช่วยชีวิตชั้นสูง (มาตรฐานความปลอดภัย 10 G)โรงพยาบาลเกาะจันทร์ ตำบลเกาะจันทร์ อำเภอเกาะจันทร์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ตหีบกม.10ตำบลพลูตาหลวง อำเภอสัตหีบ จังหวัดชลบุรี</t>
  </si>
  <si>
    <t>รถพยาบาลพร้อมอุปกรณ์ช่วยชีวิตชั้นสูง (มาตรฐานความปลอดภัย 10 G)โรงพยาบาลสัตหีบกม.10ตำบลพลูตาหลวง อำเภอสัตหีบ จังหวัดชลบุรี</t>
  </si>
  <si>
    <t>เครื่องช่วยกระบวนการปั๊มและฟื้นคืนชีพผู้ป่วย โรงพยาบาลคลองหาด ตำบลคลองหาดอำเภอคลองหาด จังหวัดสระแก้ว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เขาฉกรรจ์ ตำบลเขาฉกรรจ์ อำเภอเขาฉกรรจ์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ฒนานคร ตำบลวัฒนานคร อำเภอวัฒนานครจังหวัดสระแก้ว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ป่งน้ำร้อนตำบลทับไทร อำเภอโป่งน้ำร้อน จังหวัดจันทบุรี"</t>
  </si>
  <si>
    <t>รถพยาบาลพร้อมอุปกรณ์ช่วยชีวิตชั้นสูง (มาตรฐานความปลอดภัย 10 G)โรงพยาบาลคลองหาด ตำบลคลองหาด อำเภอคลองหาด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เขาคิชฌกูฏตำบลพลวง อำเภอเขาคิชฌกูฏ จังหวัดจันทบุรี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ฉบังตำบลทุ่งสุขลา อำเภอศรีราชา จังหวัดชลบุรี</t>
  </si>
  <si>
    <t>เครื่องช่วยกระบวนการปั๊มและฟื้นคืนชีพผู้ป่วย โรงพยาบาลพนัสนิคม ตำบลกุฎโง้งอำเภอพนัสนิคม จังหวัดชลบุรี</t>
  </si>
  <si>
    <t>เครื่องเอกซเรย์เคลื่อนที่ขนาดไม่น้อยกว่า 300 mA.ขับเคลื่อนด้วยมอเตอร์ไฟฟ้าโรงพยาบาลพนัสนิคม ตำบลกุฎโง้ง อำเภอพนัสนิคมจังหวัดชลบุรี</t>
  </si>
  <si>
    <t>รถพยาบาลพร้อมอุปกรณ์ช่วยชีวิตชั้นสูง (มาตรฐานความปลอดภัย 10 G)โรงพยาบาลพนัสนิคม ตำบลกุฎโง้ง อำเภอพนัสนิคม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บึง ตำบลบ้านบึง อำเภอบ้านบึง จังหวัดชลบุรี</t>
  </si>
  <si>
    <t>เครื่องช่วยกระบวนการปั๊มและฟื้นคืนชีพผู้ป่วย โรงพยาบาลบ้านบึง ตำบลบ้านบึง อำเภอบ้านบึง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นมสารคามตำบลท่าถ่าน อำเภอพนมสารคาม จังหวัดฉะเชิงเทรา</t>
  </si>
  <si>
    <t>เครื่องอบฆ่าเชื้ออัตโนมัติชนิดอุณหภูมิต่ำด้วยแก๊สเอทธิลีนออกไซด์ 100 %แบบเจาะแก๊ซอัตโนมัติขนาดความจุไม่น้อยกว่า 450  ลิตรโรงพยาบาลแกลง ตำบลทางเกวียน อำเภอแกลง จังหวัดระยอง</t>
  </si>
  <si>
    <t>เครื่องช่วยกระบวนการปั๊มและฟื้นคืนชีพผู้ป่วย โรงพยาบาลวัฒนานคร ตำบลวัฒนานครอำเภอวัฒนานคร จังหวัดสระแก้ว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าสร้าง ตำบลนครปฐม อำเภอเมืองนครปฐม จังหวัดนครปฐม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"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กองม่องทะ ตำบลไล่โว่ อำเภอสังขละบุรี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้ำพุล่าง ตำบลเขาโจด อำเภอศรีสวัสดิ์ 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ภูเตย ตำบลชะแลอำเภอทองผาภูมิ 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เหมืองปิล๊อกตำบลปิล๊อก อำเภอทองผาภูมิ 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างปลาม้า ตำบลบางปลาม้า อำเภอบางปลาม้าจังหวัดสุพรรณ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.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พลี ตำบลบางพลีใหญ่ อำเภอบางพลีจังหวัดสมุทรปราการ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ไผ่โรงวัว ตำบลบางตาเถร อำเภอสองพี่น้องจังหวัดสุพรรณบุรี"</t>
  </si>
  <si>
    <t>เครื่องช่วยกระบวนการปั๊มและฟื้นคืนชีพผู้ป่วย โรงพยาบาลพานทอง ตำบลพานทองอำเภอพานทอง จังหวัดชลบุร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ดอนยายหอม ตำบลดอนยายหอม อำเภอเมืองนครปฐม จังหวัดนครปฐม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ยบุรี ตำบลกุยบุรี อำเภอกุยบุรี จังหวัดประจวบคีรีขันธ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สะพานตำบลกำเนิดนพคุณ อำเภอบางสะพาน จังหวัดประจวบคีรีขันธ์</t>
  </si>
  <si>
    <t>เครื่องช่วยกระบวนการปั๊มและฟื้นคืนชีพผู้ป่วย โรงพยาบาลบางสะพาน ตำบลกำเนิดนพคุณ อำเภอบางสะพานจังหวัดประจวบคีรีขันธ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าณบุรี ตำบลวังก์พง อำเภอปราณบุรีจังหวัดประจวบคีรีขันธ์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 อำเภอบางสะพานน้อย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บางสะพานน้อยตำบลปากแพรก อำเภอบางสะพานน้อย จังหวัดประจวบคีรีขันธ์</t>
  </si>
  <si>
    <t>เครื่องช่วยกระบวนการปั๊มและฟื้นคืนชีพผู้ป่วย โรงพยาบาลกุยบุรี ตำบลกุยบุรี อำเภอกุยบุรี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สามร้อยยอดตำบลไร่ใหม่ อำเภอสามร้อยยอด จังหวัดประจวบคีรีขันธ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 ตำบลนาหูกวาง อำเภอทับสะแกจังหวัดประจวบคีรีขันธ์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ทัพหลวง ตำบลทัพหลวง อำเภอหนองหญ้าไซจังหวัดสุพรรณ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</t>
  </si>
  <si>
    <t>เครื่องตรวจอวัยวะภายในด้วยคลื่นเสียงความคมชัดสูง 2หัวตรวจ โรงพยาบาลแกลงตำบลทางเกวียน อำเภอแกลง จังหวัดระย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ะยอง ตำบลท่าประดู่ อำเภอเมืองระยองจังหวัดระยอง</t>
  </si>
  <si>
    <t>เครื่องช่วยกระบวนการปั๊มและฟื้นคืนชีพผู้ป่วย โรงพยาบาลระยอง ตำบลท่าประดู่ อำเภอเมืองระยอง จังหวัดระย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ยอง ตำบลท่าประดู่ อำเภอเมืองระยองจังหวัดระยอง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ระยอง ตำบลท่าประดู่ อำเภอเมืองระยองจังหวัดระย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ยอง ตำบลท่าประดู่ อำเภอเมืองระยองจังหวัดระยอง"</t>
  </si>
  <si>
    <t>เครื่องเอกซเรย์เคลื่อนที่ดิจิตอลไม่น้อยกว่า 300 mA.โรงพยาบาลระยอง ตำบลท่าประดู่ อำเภอเมืองระยองจังหวัดระยอง</t>
  </si>
  <si>
    <t>เครื่องช่วยกระบวนการปั๊มและฟื้นคืนชีพผู้ป่วย โรงพยาบาลกบินทร์บุรี ตำบลกบินทร์อำเภอกบินทร์บุรี จังหวัดปราจีนบุรี</t>
  </si>
  <si>
    <t>"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 อำเภอเมืองปราจีนบุรี จังหวัดปราจีนบุรี"</t>
  </si>
  <si>
    <t>เครื่องล้างเครื่องมืออัตโนมัติขนาดไม่น้อยกว่า 500 ลิตรโรงพยาบาลเจ้าพระยาอภัยภูเบศร ตำบลท่างาม 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 อำเภอเมืองปราจีนบุรี จังหวัดปราจีนบุรี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 ตำบลท่างาม อำเภอเมืองปราจีนบุรี จังหวัดปราจี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ทอง ตำบลพานทอง อำเภอพานทองจังหวัดชลบุรี"</t>
  </si>
  <si>
    <t>เครื่องช่วยกระบวนการปั๊มและฟื้นคืนชีพผู้ป่วย โรงพยาบาลเจ้าพระยาอภัยภูเบศร ตำบลท่างาม อำเภอเมืองปราจีนบุรีจังหวัดปราจี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จ้าพระยาอภัยภูเบศร ตำบลท่างาม อำเภอเมืองปราจีนบุรี จังหวัดปราจีน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ลบุรี ตำบลบ้านสวน อำเภอเมืองชลบุรีจังหวัดชล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ชลบุรี ตำบลบ้านสวน อำเภอเมืองชลบุรีจังหวัดชลบุรี</t>
  </si>
  <si>
    <t>เครื่องตรวจอวัยวะภายในด้วยคลื่นเสียงความคมชัดสูง 2หัวตรวจ โรงพยาบาลพุทธโสธร ตำบลหน้าเมือง อำเภอเมืองฉะเชิงเทรา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ุทธโสธร ตำบลหน้าเมือง อำเภอเมืองฉะเชิงเทรา จังหวัดฉะเชิงเทรา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</t>
  </si>
  <si>
    <t>เครื่องช่วยกระบวนการปั๊มและฟื้นคืนชีพผู้ป่วย โรงพยาบาลพระปกเกล้า ตำบลวัดใหม่อำเภอเมืองจันทบุรี จังหวัดจั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วังสมบูรณ์ ตำบลวังสมบูรณ์ อำเภอวังสมบูรณ์จังหวัดสระแก้ว</t>
  </si>
  <si>
    <t>เครื่องช่วยกระบวนการปั๊มและฟื้นคืนชีพผู้ป่วย โรงพยาบาลโคกสูง ตำบลโคกสูง อำเภอโคกสูง จังหวัดสระแก้ว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โป่ง ตำบลบ้านโป่ง อำเภอบ้านโป่ง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เจ้าพระยาอภัยภูเบศร ตำบลท่างาม อำเภอเมืองปราจีนบุรี จังหวัดปราจีนบุรี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</t>
  </si>
  <si>
    <t>เครื่องช่วยกระบวนการปั๊มและฟื้นคืนชีพผู้ป่วย โรงพยาบาลยโสธร ตำบลตาดทอง อำเภอเมืองยโสธร จังหวัดยโสธ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ำนาจเจริญตำบลบุ่ง อำเภอเมืองอำนาจเจริญ จังหวัดอำนาจเจริญ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ำนาจเจริญตำบลบุ่ง อำเภอเมืองอำนาจเจริญ จังหวัดอำนาจเจริญ"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อำนาจเจริญตำบลบุ่ง อำเภอเมืองอำนาจเจริญ จังหวัดอำนาจเจริญ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ะเกษ ตำบลเมืองใต้ อำเภอเมืองศรีสะเกษ จังหวัดศรีสะเกษ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ศรีสะเกษ ตำบลเมืองใต้ อำเภอเมืองศรีสะเกษ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ะเกษ ตำบลเมืองใต้ อำเภอเมืองศรีสะเกษ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ันทรลักษ์ตำบลน้ำอ้อม อำเภอกันทรลักษ์ จังหวัดศรีสะเกษ</t>
  </si>
  <si>
    <t>เครื่องช่วยกระบวนการปั๊มและฟื้นคืนชีพผู้ป่วย โรงพยาบาลกันทรลักษ์ ตำบลน้ำอ้อมอำเภอกันทรลักษ์ จังหวัดศรีสะเกษ</t>
  </si>
  <si>
    <t>เครื่องช่วยกระบวนการปั๊มและฟื้นคืนชีพผู้ป่วย โรงพยาบาลดอนตาล ตำบลดอนตาลอำเภอดอนตาล จังหวัดมุกดาหาร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ะนอง ตำบลเขานิเวศน์ อำเภอเมืองระนองจังหวัดระน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เขวาสินรินทร์ตำบลเขวาสินรินทร์ อำเภอเขวาสินรินทร์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.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</t>
  </si>
  <si>
    <t>เครื่องช่วยกระบวนการปั๊มและฟื้นคืนชีพผู้ป่วย โรงพยาบาลศรีสะเกษ ตำบลเมืองใต้อำเภอเมืองศรีสะเกษ จังหวัดศรีสะเกษ</t>
  </si>
  <si>
    <t>เครื่องช่วยกระบวนการปั๊มและฟื้นคืนชีพผู้ป่วย โรงพยาบาลสมเด็จพระยุพราชเดชอุดมตำบลเมืองเดช อำเภอเดชอุดม จังหวัดอุบลราชธานี</t>
  </si>
  <si>
    <t>เครื่องช่วยกระบวนการปั๊มและฟื้นคืนชีพผู้ป่วย โรงพยาบาลอำนาจเจริญ ตำบลบุ่ง อำเภอเมืองอำนาจเจริญ จังหวัดอำนาจเจริญ</t>
  </si>
  <si>
    <t>เครื่องช่วยกระบวนการปั๊มและฟื้นคืนชีพผู้ป่วย โรงพยาบาลดงหลวง ตำบลดงหลวงอำเภอดงหลวง จังหวัดมุกดาหาร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</t>
  </si>
  <si>
    <t>เครื่องช่วยกระบวนการปั๊มและฟื้นคืนชีพผู้ป่วย โรงพยาบาลคำเขื่อนแก้ว ตำบลลุมพุกอำเภอคำเขื่อนแก้ว จังหวัดยโสธร</t>
  </si>
  <si>
    <t>เครื่องช่วยกระบวนการปั๊มและฟื้นคืนชีพผู้ป่วย โรงพยาบาลมหาชนะชัย ตำบลฟ้าหยาดอำเภอมหาชนะชัย จังหวัดยโสธร</t>
  </si>
  <si>
    <t>เครื่องช่วยกระบวนการปั๊มและฟื้นคืนชีพผู้ป่วย โรงพยาบาลไทยเจริญ ตำบลไทยเจริญอำเภอไทยเจริญ จังหวัดยโสธ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ค้อวัง ตำบลค้อวัง อำเภอค้อวัง จังหวัดยโสธร</t>
  </si>
  <si>
    <t>เครื่องเอกซเรย์เคลื่อนที่ขนาดไม่น้อยกว่า 300 mA.ขับเคลื่อนด้วยมอเตอร์ไฟฟ้าโรงพยาบาลอุทุมพรพิสัยตำบลกำแพง อำเภออุทุมพรพิสัย จังหวัดศรีสะเกษ</t>
  </si>
  <si>
    <t>เครื่องช่วยกระบวนการปั๊มและฟื้นคืนชีพผู้ป่วย โรงพยาบาลท่าตูม ตำบลท่าตูม อำเภอท่าตูม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หนองกี่ ตำบลทุ่งกระตาดพัฒนา อำเภอหนองกี่จังหวัดบุรีรัมย์</t>
  </si>
  <si>
    <t>เครื่องช่วยกระบวนการปั๊มและฟื้นคืนชีพผู้ป่วย โรงพยาบาลบ้านกรวด ตำบลปราสาทอำเภอบ้านกรวด จังหวัดบุรีรัมย์</t>
  </si>
  <si>
    <t>รถพยาบาลพร้อมอุปกรณ์ช่วยชีวิตชั้นสูง (มาตรฐานความปลอดภัย 10 G)โรงพยาบาลบ้านกรวด ตำบลปราสาท อำเภอบ้านกรวดจังหวัดบุรีรัมย์</t>
  </si>
  <si>
    <t>เครื่องช่วยกระบวนการปั๊มและฟื้นคืนชีพผู้ป่วย โรงพยาบาลปะคำ ตำบลปะคำ อำเภอปะคำ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ห้วยราช ตำบลห้วยราชา อำเภอห้วยราชจังหวัดบุรีรัมย์</t>
  </si>
  <si>
    <t>เครื่องช่วยกระบวนการปั๊มและฟื้นคืนชีพผู้ป่วย โรงพยาบาลห้วยราช ตำบลห้วยราชาอำเภอห้วยราช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นนสุวรรณตำบลโนนสุวรรณ อำเภอโนนสุวรรณ จังหวัดบุรีรัมย์"</t>
  </si>
  <si>
    <t>เครื่องช่วยกระบวนการปั๊มและฟื้นคืนชีพผู้ป่วย โรงพยาบาลแคนดง ตำบลแคนดง อำเภอแคนดง จังหวัดบุรีรัมย์</t>
  </si>
  <si>
    <t>เครื่องช่วยกระบวนการปั๊มและฟื้นคืนชีพผู้ป่วย โรงพยาบาลนาโพธิ์ ตำบลศรีสว่าง อำเภอนาโพธิ์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นาโพธิ์ ตำบลศรีสว่าง อำเภอนาโพธิ์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หงส์ ตำบลสระแก้ว อำเภอหนองหงส์จังหวัดบุรีรัมย์"</t>
  </si>
  <si>
    <t>เครื่องช่วยกระบวนการปั๊มและฟื้นคืนชีพผู้ป่วย โรงพยาบาลหนองหงส์ ตำบลสระแก้วอำเภอหนองหงส์ จังหวัดบุรีรัมย์</t>
  </si>
  <si>
    <t>เครื่องช่วยกระบวนการปั๊มและฟื้นคืนชีพผู้ป่วย โรงพยาบาลพลับพลาชัย ตำบลสะเดาอำเภอพลับพลาชัย จังหวัดบุรีรัมย์</t>
  </si>
  <si>
    <t>เครื่องเอกซเรย์เคลื่อนที่ดิจิตอลไม่น้อยกว่า 300 mA.โรงพยาบาลมุกดาหาร ตำบลมุกดาหาร อำเภอเมืองมุกดาหาร จังหวัดมุกดาหา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าบเชิง ตำบลกาบเชิง อำเภอกาบเชิงจังหวัดสุรินทร์</t>
  </si>
  <si>
    <t>เครื่องช่วยกระบวนการปั๊มและฟื้นคืนชีพผู้ป่วย โรงพยาบาลลืออำนาจ ตำบลอำนาจอำเภอลืออำนาจ จังหวัดอำนาจเจริญ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</t>
  </si>
  <si>
    <t>รถพยาบาลพร้อมอุปกรณ์ช่วยชีวิตชั้นสูง (มาตรฐานความปลอดภัย 10 G)โรงพยาบาลชุมพลบุรี ตำบลชุมพลบุรี อำเภอชุมพลบุรี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ศรีณรงค์ ตำบลณรงค์ อำเภอศรีณรงค์จังหวัดสุรินทร์</t>
  </si>
  <si>
    <t>เครื่องช่วยกระบวนการปั๊มและฟื้นคืนชีพผู้ป่วย โรงพยาบาลบัวเชด ตำบลบัวเชด อำเภอบัวเชด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สังขะตำบลสังขะ อำเภอสังขะจังหวัดสุรินทร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ำโรงทาบตำบลหนองไผ่ล้อม อำเภอสำโรงทาบ จังหวัดสุรินทร์"</t>
  </si>
  <si>
    <t>เครื่องอบฆ่าเชื้อด้วยแก๊สไฮโดรเจนเปอร์ออกไซด์พลาสมา (Hydrogen PeroxidePlasma Sterilizer) HO-160ขนาด 160 ลิตร  โรงพยาบาลสังขะ ตำบลสังขะอำเภอสังขะ จังหวัดสุรินทร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นบุรี ตำบลรัตนบุรี อำเภอรัตนบุรี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</t>
  </si>
  <si>
    <t>เครื่องช่วยกระบวนการปั๊มและฟื้นคืนชีพผู้ป่วย โรงพยาบาลรัตนบุรี ตำบลรัตนบุรี อำเภอรัตนบุรี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ีขรภูมิ ตำบลระแงง อำเภอศีขรภูมิ จังหวัดสุรินทร์</t>
  </si>
  <si>
    <t>รถพยาบาลพร้อมอุปกรณ์ช่วยชีวิตชั้นสูง (มาตรฐานความปลอดภัย 10 G)โรงพยาบาลรัตนบุรี ตำบลรัตนบุรี อำเภอรัตนบุรี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 อำเภอเมืองมุกดาหาร จังหวัดมุกดาหาร</t>
  </si>
  <si>
    <t>เครื่องเอกซเรย์เคลื่อนที่ขนาดไม่น้อยกว่า 300 mA.ขับเคลื่อนด้วยมอเตอร์ไฟฟ้าโรงพยาบาลจอมพระ ตำบลจอมพระ อำเภอจอมพระจังหวัดสุรินทร์</t>
  </si>
  <si>
    <t>เครื่องช่วยกระบวนการปั๊มและฟื้นคืนชีพผู้ป่วย โรงพยาบาลโนนคูณ ตำบลโนนค้อ อำเภอโนนคูณ 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นา ตำบลพนาอำเภอพนา จังหวัดอำนาจเจริญ"</t>
  </si>
  <si>
    <t>รถพยาบาลพร้อมอุปกรณ์ช่วยชีวิตชั้นสูง (มาตรฐานความปลอดภัย 10 G)โรงพยาบาลสิรินธร ตำบลนิคมสร้างตนเองลำโดมน้อยอำเภอสิรินธร จังหวัดอุบลราชธานี</t>
  </si>
  <si>
    <t>เครื่องช่วยกระบวนการปั๊มและฟื้นคืนชีพผู้ป่วย โรงพยาบาลเหล่าเสือโก้ก ตำบลเหล่าเสือโก้ก อำเภอเหล่าเสือโก้กจังหวัดอุบลราชธานี</t>
  </si>
  <si>
    <t>เครื่องช่วยกระบวนการปั๊มและฟื้นคืนชีพผู้ป่วย โรงพยาบาลบุณฑริก ตำบลโพนงามอำเภอบุณฑริก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บูลมังสาหารตำบลพิบูล อำเภอพิบูลมังสาหาร 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พิบูลมังสาหารตำบลพิบูล อำเภอพิบูลมังสาหาร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ระการพืชผลตำบลขุหลุ อำเภอตระการพืชผล จังหวัดอุบลราชธานี</t>
  </si>
  <si>
    <t>เครื่องช่วยกระบวนการปั๊มและฟื้นคืนชีพผู้ป่วย โรงพยาบาลคำชะอี ตำบลน้ำเที่ยง อำเภอคำชะอี จังหวัดมุกดาหาร</t>
  </si>
  <si>
    <t>เครื่องช่วยกระบวนการปั๊มและฟื้นคืนชีพผู้ป่วย โรงพยาบาลหว้านใหญ่ ตำบลหว้านใหญ่อำเภอหว้านใหญ่ จังหวัดมุกดาหาร</t>
  </si>
  <si>
    <t>เครื่องช่วยกระบวนการปั๊มและฟื้นคืนชีพผู้ป่วยโรงพยาบาลขุขันธ์ ตำบลหนองฉลอง อำเภอขุขันธ์จังหวัดศรีสะเกษ</t>
  </si>
  <si>
    <t>เครื่องเอกซเรย์เคลื่อนที่ขนาดไม่น้อยกว่า 300 mA.ขับเคลื่อนด้วยมอเตอร์ไฟฟ้าโรงพยาบาลขุขันธ์ ตำบลหนองฉลอง อำเภอขุขันธ์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ขันธ์ ตำบลหนองฉลอง อำเภอขุขันธ์จังหวัดศรีสะเกษ"</t>
  </si>
  <si>
    <t>เครื่องเอกซเรย์เคลื่อนที่ขนาดไม่น้อยกว่า 300 mA.ขับเคลื่อนด้วยมอเตอร์ไฟฟ้าโรงพยาบาลศรีเมืองใหม่ตำบลนาคำ อำเภอศรีเมืองใหม่ จังหวัดอุบลราชธานี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</t>
  </si>
  <si>
    <t>รถพยาบาลพร้อมอุปกรณ์ช่วยชีวิตชั้นสูง (มาตรฐานความปลอดภัย 10 G)โรงพยาบาลเซกา ตำบลเซกา อำเภอเซกา จังหวัดบึงกาฬ</t>
  </si>
  <si>
    <t>เครื่องช่วยกระบวนการปั๊มและฟื้นคืนชีพผู้ป่วย โรงพยาบาลชุมพรเขตรอุดมศักดิ์ ตำบลท่าตะเภา อำเภอเมืองชุมพรจังหวัดชุมพ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 จังหวัดชุมพ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</t>
  </si>
  <si>
    <t>รถพยาบาลพร้อมอุปกรณ์ช่วยชีวิตชั้นสูง (มาตรฐานความปลอดภัย 10 G)โรงพยาบาลมหาชนะชัยตำบลฟ้าหยาด อำเภอมหาชนะชัย จังหวัดยโสธ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นหาญ ตำบลสิอำเภอขุนหาญ จังหวัดศรีสะเกษ"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</t>
  </si>
  <si>
    <t>เครื่องช่วยกระบวนการปั๊มและฟื้นคืนชีพผู้ป่วย โรงพยาบาลน้ำเกลี้ยง ตำบลน้ำเกลี้ยงอำเภอน้ำเกลี้ยง 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หิน ตำบลบุสูงอำเภอวังหิน จังหวัดศรีสะเกษ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ชุมน้อยตำบลยางชุมน้อย อำเภอยางชุมน้อย จังหวัดศรีสะเกษ"</t>
  </si>
  <si>
    <t>เครื่องช่วยกระบวนการปั๊มและฟื้นคืนชีพผู้ป่วย โรงพยาบาลภูสิงห์ ตำบลห้วยตึ๊กชู อำเภอภูสิงห์ จังหวัดศรีสะเกษ</t>
  </si>
  <si>
    <t>เครื่องช่วยกระบวนการปั๊มและฟื้นคืนชีพผู้ป่วย โรงพยาบาลโพธิ์ศรีสุวรรณ ตำบลเสียวอำเภอโพธิ์ศรีสุวรรณ จังหวัดศรีสะเกษ</t>
  </si>
  <si>
    <t>เครื่องช่วยกระบวนการปั๊มและฟื้นคืนชีพผู้ป่วย โรงพยาบาลบึงบูรพ์ ตำบลบึงบูรพ์ อำเภอบึงบูรพ์ จังหวัดศรีสะเกษ</t>
  </si>
  <si>
    <t>รถพยาบาลพร้อมอุปกรณ์ช่วยชีวิตชั้นสูง (มาตรฐานความปลอดภัย 10 G)โรงพยาบาลม่วงสามสิบตำบลม่วงสามสิบ อำเภอม่วงสามสิบ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คำเขื่อนแก้วตำบลลุมพุก อำเภอคำเขื่อนแก้ว จังหวัดยโสธร</t>
  </si>
  <si>
    <t>เครื่องช่วยกระบวนการปั๊มและฟื้นคืนชีพผู้ป่วย โรงพยาบาลโขงเจียม ตำบลโขงเจียมอำเภอโขงเจียม จังหวัดอุบลราชธานี</t>
  </si>
  <si>
    <t>เครื่องช่วยกระบวนการปั๊มและฟื้นคืนชีพผู้ป่วย โรงพยาบาลคูเมือง ตำบลคูเมือง อำเภอคูเมือง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</t>
  </si>
  <si>
    <t>เครื่องช่วยกระบวนการปั๊มและฟื้นคืนชีพผู้ป่วย โรงพยาบาลพนา ตำบลพนา อำเภอพนาจังหวัดอำนาจเจริญ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านุมาน ตำบลชานุมาน อำเภอชานุมานจังหวัดอำนาจเจริญ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ษีไศล ตำบลเมืองคง อำเภอราษีไศลจังหวัดศรีสะเกษ</t>
  </si>
  <si>
    <t>เครื่องช่วยกระบวนการปั๊มและฟื้นคืนชีพผู้ป่วย โรงพยาบาลกันทรารมย์ ตำบลดูน อำเภอกันทรารมย์ จังหวัดศรีสะเกษ</t>
  </si>
  <si>
    <t>เครื่องช่วยกระบวนการปั๊มและฟื้นคืนชีพผู้ป่วย โรงพยาบาลขุนหาญ ตำบลสิ อำเภอขุนหาญ จังหวัดศรีสะเกษ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</t>
  </si>
  <si>
    <t>เครื่องช่วยกระบวนการปั๊มและฟื้นคืนชีพผู้ป่วย โรงพยาบาลเบญจลักษ์เฉลิมพระเกียรติ80 พรรษา ตำบลเสียวอำเภอเบญจลักษ์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</t>
  </si>
  <si>
    <t>เครื่องช่วยกระบวนการปั๊มและฟื้นคืนชีพผู้ป่วย โรงพยาบาลสิรินธร ตำบลนิคมสร้างตนเองลำโดมน้อย อำเภอสิรินธร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าลสุม ตำบลตาลสุม อำเภอตาลสุมจังหวัดอุบลราชธานี"</t>
  </si>
  <si>
    <t>เครื่องช่วยกระบวนการปั๊มและฟื้นคืนชีพผู้ป่วย โรงพยาบาลโพธิ์ไทร ตำบลโพธิ์ไทรอำเภอโพธิ์ไทร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น้ำยืน ตำบลสีวิเชียร อำเภอน้ำยืน จังหวัดอุบลราชธานี</t>
  </si>
  <si>
    <t>เครื่องช่วยกระบวนการปั๊มและฟื้นคืนชีพผู้ป่วย โรงพยาบาลน้ำยืน ตำบลสีวิเชียร อำเภอน้ำยืน จังหวัดอุบลราชธานี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นาจะหลวยตำบลนาจะหลวย อำเภอนาจะหลวย 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ขุนหาญ ตำบลสิอำเภอขุนหาญ จังหวัดศรีสะเกษ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บญจลักษ์เฉลิมพระเกียรติ 80 พรรษา ตำบลเสียว อำเภอเบญจลักษ์จังหวัดศรีสะเกษ</t>
  </si>
  <si>
    <t>เครื่องช่วยกระบวนการปั๊มและฟื้นคืนชีพผู้ป่วย โรงพยาบาลดอนมดแดง ตำบลเหล่าแดงอำเภอดอนมดแดง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เขื่องใน ตำบลเขื่องใน อำเภอเขื่องใน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เขื่องใน ตำบลเขื่องใน อำเภอเขื่องใน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มราฐ ตำบลเขมราฐ อำเภอเขมราฐจังหวัดอุบลราชธาน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ข้าวปุ้น ตำบลข้าวปุ้น อำเภอกุดข้าวปุ้นจังหวัดอุบลราชธานี"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ัยภูมิ ตำบลในเมือง อำเภอเมืองชัยภูมิจังหวัดชัยภูมิ"</t>
  </si>
  <si>
    <t>เครื่องช่วยกระบวนการปั๊มและฟื้นคืนชีพผู้ป่วย โรงพยาบาลปักธงชัย ตำบลธงชัยเหนืออำเภอปักธงชัย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มาย ตำบลในเมือง อำเภอพิมาย จังหวัดนครราชสีมา"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สุรินทร์ ตำบลในเมือง อำเภอเมืองสุรินทร์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ปราสาท ตำบลกังแอน อำเภอปราสาทจังหวัดสุรินทร์</t>
  </si>
  <si>
    <t>รถพยาบาลพร้อมอุปกรณ์ช่วยชีวิตชั้นสูง (มาตรฐานความปลอดภัย 10 G)โรงพยาบาลปราสาท ตำบลกังแอน อำเภอปราสาท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ุรีรัมย์ ตำบลในเมือง อำเภอเมืองบุรีรัมย์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ุรีรัมย์ ตำบลในเมือง อำเภอเมืองบุรีรัมย์จังหวัดบุรีรัมย์"</t>
  </si>
  <si>
    <t>"เครื่องเอกซเรย์ทั่วไปขนาดไม่น้อยกว่า 1,000 mA. แบบแขวนเพดานดิจิตอล2จอรับภาพ โรงพยาบาลบุรีรัมย์ ตำบลในเมือง อำเภอเมืองบุรีรัมย์ จังหวัดบุรีรัมย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."</t>
  </si>
  <si>
    <t>เครื่องช่วยกระบวนการปั๊มและฟื้นคืนชีพผู้ป่วย โรงพยาบาลนางรอง ตำบลนางรองอำเภอนางรอง จังหวัดบุรีรัมย์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</t>
  </si>
  <si>
    <t>เครื่องช่วยกระบวนการปั๊มและฟื้นคืนชีพผู้ป่วย โรงพยาบาลสุรินทร์ ตำบลในเมือง อำเภอเมืองสุรินทร์ จังหวัดสุรินทร์</t>
  </si>
  <si>
    <t>เครื่องช่วยกระบวนการปั๊มและฟื้นคืนชีพผู้ป่วย โรงพยาบาลหนองกี่ ตำบลทุ่งกระตาดพัฒนา อำเภอหนองกี่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 ตำบลสูงเนิน อำเภอสูงเนิน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ครบุรี ตำบลแชะอำเภอครบุรี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ครบุรี ตำบลแชะอำเภอครบุรี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ชคชัย ตำบลโชคชัย อำเภอโชคชัยจังหวัดนครราชสีมา</t>
  </si>
  <si>
    <t>เครื่องเอกซเรย์เคลื่อนที่ดิจิตอลไม่น้อยกว่า 300 mA.โรงพยาบาลชัยภูมิ ตำบลในเมือง อำเภอเมืองชัยภูมิจังหวัดชัยภูมิ</t>
  </si>
  <si>
    <t>เครื่องช่วยกระบวนการปั๊มและฟื้นคืนชีพผู้ป่วย โรงพยาบาลเทพรัตน์นครราชสีมา ตำบลโคกกรวด อำเภอเมืองนครราชสีมา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ภูมิ ตำบลในเมือง อำเภอเมืองชัยภูมิจังหวัดชัยภูมิ</t>
  </si>
  <si>
    <t>เครื่องช่วยกระบวนการปั๊มและฟื้นคืนชีพผู้ป่วย โรงพยาบาลบุรีรัมย์ ตำบลในเมือง อำเภอเมืองบุรีรัมย์ จังหวัดบุรีรัมย์</t>
  </si>
  <si>
    <t>เครื่องช่วยกระบวนการปั๊มและฟื้นคืนชีพผู้ป่วย โรงพยาบาลปราสาท ตำบลกังแอนอำเภอปราสาท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.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ภูเขียวเฉลิมพระเกียรติ ตำบลผักปัง อำเภอภูเขียว จังหวัดชัยภูมิ</t>
  </si>
  <si>
    <t>เครื่องเอกซเรย์เคลื่อนที่ดิจิตอลไม่น้อยกว่า 300 mA.โรงพยาบาลภูเขียวเฉลิมพระเกียรติ ตำบลผักปัง อำเภอภูเขียว จังหวัดชัยภูมิ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ทพรัตน์นครราชสีมา ตำบลโคกกรวดอำเภอเมืองนครราชสีมาจังหวัดนครราชสีมา</t>
  </si>
  <si>
    <t>เครื่องช่วยกระบวนการปั๊มและฟื้นคืนชีพผู้ป่วย โรงพยาบาลปากช่องนานา ตำบลปากช่องอำเภอปากช่อง จังหวัดนครราชสีมา</t>
  </si>
  <si>
    <t>เครื่องช่วยกระบวนการปั๊มและฟื้นคืนชีพผู้ป่วย โรงพยาบาลนายูง ตำบลนายูง อำเภอนายูง จังหวัดอุดรธานี</t>
  </si>
  <si>
    <t>เครื่องช่วยกระบวนการปั๊มและฟื้นคืนชีพผู้ป่วย โรงพยาบาลศรีวิไล ตำบลศรีวิไล อำเภอศรีวิไล จังหวัดบึงกาฬ</t>
  </si>
  <si>
    <t>เครื่องเอกซเรย์เคลื่อนที่ขนาดไม่น้อยกว่า 300 mA.ขับเคลื่อนด้วยมอเตอร์ไฟฟ้าโรงพยาบาลพรเจริญ ตำบลพรเจริญ อำเภอพรเจริญจังหวัดบึงกาฬ</t>
  </si>
  <si>
    <t>รถพยาบาลพร้อมอุปกรณ์ช่วยชีวิตชั้นสูง (มาตรฐานความปลอดภัย 10 G)โรงพยาบาลพรเจริญ ตำบลพรเจริญ อำเภอพรเจริญจังหวัดบึงกาฬ</t>
  </si>
  <si>
    <t>รถพยาบาลพร้อมอุปกรณ์ช่วยชีวิตชั้นสูง (มาตรฐานความปลอดภัย 10 G)โรงพยาบาลบึงโขงหลงตำบลบึงโขงหลง อำเภอบึงโขงหลง จังหวัดบึงกาฬ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กคาด ตำบลโนนศิลา อำเภอปากคาดจังหวัดบึงกาฬ"</t>
  </si>
  <si>
    <t>เครื่องเอกซเรย์เคลื่อนที่ขนาดไม่น้อยกว่า 300 mA.ขับเคลื่อนด้วยมอเตอร์ไฟฟ้าโรงพยาบาลศรีธาตุ ตำบลจำปี อำเภอศรีธาตุ จังหวัดอุดรธานี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</t>
  </si>
  <si>
    <t>รถพยาบาลพร้อมอุปกรณ์ช่วยชีวิตชั้นสูง (มาตรฐานความปลอดภัย 10 G)โรงพยาบาลทุ่งฝน ตำบลทุ่งฝน อำเภอทุ่งฝน จังหวัดอุดรธานี</t>
  </si>
  <si>
    <t>รถพยาบาลพร้อมอุปกรณ์ช่วยชีวิตชั้นสูง (มาตรฐานความปลอดภัย 10 G)โรงพยาบาลโนนสะอาดตำบลโนนสะอาด อำเภอโนนสะอาด จังหวัดอุดรธานี</t>
  </si>
  <si>
    <t>รถพยาบาลพร้อมอุปกรณ์ช่วยชีวิตชั้นสูง (มาตรฐานความปลอดภัย 10 G)โรงพยาบาลไชยวาน ตำบลไชยวาน อำเภอไชยวานจังหวัดอุดรธานี</t>
  </si>
  <si>
    <t>รถพยาบาลพร้อมอุปกรณ์ช่วยชีวิตชั้นสูง (มาตรฐานความปลอดภัย 10 G)โรงพยาบาลเพ็ญ ตำบลเพ็ญอำเภอเพ็ญ จังหวัดอุดรธานี</t>
  </si>
  <si>
    <t>เครื่องช่วยกระบวนการปั๊มและฟื้นคืนชีพผู้ป่วย โรงพยาบาลหนองหาน ตำบลหนองหานอำเภอหนองหาน จังหวัดอุดรธานี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บ้านดุง ตำบลศรีสุทโธอำเภอบ้านดุง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</t>
  </si>
  <si>
    <t>รถพยาบาลพร้อมอุปกรณ์ช่วยชีวิตชั้นสูง (มาตรฐานความปลอดภัย 10 G)โรงพยาบาลสมเด็จพระยุพราชธาตุพนม ตำบลธาตุพนม อำเภอธาตุพนม จังหวัดนครพนม</t>
  </si>
  <si>
    <t>เครื่องช่วยกระบวนการปั๊มและฟื้นคืนชีพผู้ป่วยโรงพยาบาลพิมาย ตำบลในเมือง อำเภอพิมาย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</t>
  </si>
  <si>
    <t>ระบบห้องปฏิบัติการตรวจวินิจฉัยทางอณูชีวโมเลกุล 1ระบบ (RT-PCR) โรงพยาบาลปากช่องนานา ตำบลปากช่องอำเภอปากช่อ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ัวแดงตำบลหนองบัวแดง อำเภอหนองบัวแดง จังหวัดชัยภูมิ</t>
  </si>
  <si>
    <t>เครื่องช่วยกระบวนการปั๊มและฟื้นคืนชีพผู้ป่วย โรงพยาบาลศรีณรงค์ ตำบลณรงค์ อำเภอศรีณรงค์ จังหวัดสุรินทร์</t>
  </si>
  <si>
    <t>เครื่องช่วยกระบวนการปั๊มและฟื้นคืนชีพผู้ป่วย โรงพยาบาลสมเด็จพระยุพราชบ้านดุงตำบลศรีสุทโธ อำเภอบ้านดุง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ธาตุพนม ตำบลธาตุพนม อำเภอธาตุพนม จังหวัดนครพนม</t>
  </si>
  <si>
    <t>เครื่องช่วยกระบวนการปั๊มและฟื้นคืนชีพผู้ป่วย โรงพยาบาลทุ่งฝน ตำบลทุ่งฝน อำเภอทุ่งฝน จังหวัดอุดร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ธาตุพนม ตำบลธาตุพนม อำเภอธาตุพนม จังหวัดนครพนม"</t>
  </si>
  <si>
    <t>รถพยาบาลพร้อมอุปกรณ์ช่วยชีวิตชั้นสูง (มาตรฐานความปลอดภัย 10 G)โรงพยาบาลเอราวัณ ตำบลผาอินทร์แปลง อำเภอเอราวัณ จังหวัดเลย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 จังหวัดเลย</t>
  </si>
  <si>
    <t>เครื่องช่วยกระบวนการปั๊มและฟื้นคืนชีพผู้ป่วย โรงพยาบาลสร้างคอม ตำบลสร้างคอมอำเภอสร้างคอม จังหวัดอุดรธานี</t>
  </si>
  <si>
    <t>เครื่องช่วยกระบวนการปั๊มและฟื้นคืนชีพผู้ป่วย โรงพยาบาลห้วยเกิ้ง ตำบลห้วยเกิ้งอำเภอกุมภวาปี จังหวัดอุดรธานี</t>
  </si>
  <si>
    <t>เครื่องช่วยกระบวนการปั๊มและฟื้นคืนชีพผู้ป่วย โรงพยาบาลจักราช ตำบลจักราช อำเภอจักราช จังหวัดนครราชสีมา</t>
  </si>
  <si>
    <t>รถพยาบาลพร้อมอุปกรณ์ช่วยชีวิตชั้นสูง (มาตรฐานความปลอดภัย 10 G)โรงพยาบาลนาทม ตำบลดอนเตย อำเภอนาทมจังหวัดนครพนม</t>
  </si>
  <si>
    <t>รถพยาบาลพร้อมอุปกรณ์ช่วยชีวิตชั้นสูง (มาตรฐานความปลอดภัย 10 G)โรงพยาบาลแก้งคร้อ ตำบลช่องสามหมอ อำเภอแก้งคร้อ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ชุมพวง ตำบลชุมพวง อำเภอชุมพว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ท่าตูม ตำบลท่าตูม อำเภอท่าตูม จังหวัดสุรินทร์</t>
  </si>
  <si>
    <t>เครื่องช่วยกระบวนการปั๊มและฟื้นคืนชีพผู้ป่วย โรงพยาบาลพนมดงรักเฉลิมพระเกียรติ๘๐ พรรษา ตำบลบักไดอำเภอพนมดงรัก จังหวัดสุรินทร์</t>
  </si>
  <si>
    <t>รถพยาบาลพร้อมอุปกรณ์ช่วยชีวิตชั้นสูง (มาตรฐานความปลอดภัย 10 G)โรงพยาบาลบำเหน็จณรงค์ตำบลบ้านเพชร อำเภอบำเหน็จณรงค์ จังหวัดชัยภูมิ</t>
  </si>
  <si>
    <t>เครื่องช่วยกระบวนการปั๊มและฟื้นคืนชีพผู้ป่วย โรงพยาบาลบำเหน็จณรงค์ ตำบลบ้านเพชร อำเภอบำเหน็จณรงค์จังหวัดชัยภูมิ</t>
  </si>
  <si>
    <t>เครื่องช่วยกระบวนการปั๊มและฟื้นคืนชีพผู้ป่วย โรงพยาบาลบ้านใหม่ไชยพจน์  ตำบลหนองเยือง อำเภอบ้านใหม่ไชยพจน์ จังหวัดบุรีรัมย์</t>
  </si>
  <si>
    <t>เครื่องช่วยกระบวนการปั๊มและฟื้นคืนชีพผู้ป่วย โรงพยาบาลโนนนารายณ์ ตำบลหนองหลวง อำเภอโนนนารายณ์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บำเหน็จณรงค์ตำบลบ้านเพชร อำเภอบำเหน็จณรงค์ จังหวัดชัยภูมิ</t>
  </si>
  <si>
    <t>เครื่องช่วยกระบวนการปั๊มและฟื้นคืนชีพผู้ป่วย โรงพยาบาลเนินสง่า ตำบลหนองฉิมอำเภอเนินสง่า จังหวัดชัยภูมิ</t>
  </si>
  <si>
    <t>เครื่องช่วยกระบวนการปั๊มและฟื้นคืนชีพผู้ป่วย โรงพยาบาลเกษตรสมบูรณ์ ตำบลบ้านยาง อำเภอเกษตรสมบูรณ์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เกษตรสมบูรณ์ตำบลบ้านยาง อำเภอเกษตรสมบูรณ์ จังหวัดชัยภูมิ</t>
  </si>
  <si>
    <t>เครื่องช่วยกระบวนการปั๊มและฟื้นคืนชีพผู้ป่วยโรงพยาบาลสตึก ตำบลนิคมอำเภอสตึก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ลายมาศตำบลลำปลายมาศ อำเภอลำปลายมาศ จังหวัดบุรีรัมย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ีขรภูมิ ตำบลระแงง อำเภอศีขรภูมิ จังหวัดสุรินทร์</t>
  </si>
  <si>
    <t>เครื่องช่วยกระบวนการปั๊มและฟื้นคืนชีพผู้ป่วย โรงพยาบาลคอนสวรรค์ ตำบลคอนสวรรค์อำเภอคอนสวรรค์ จังหวัดชัยภูมิ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ะโคนชัยตำบลประโคนชัย อำเภอประโคนชัย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โคนชัยตำบลประโคนชัย อำเภอประโคนชัย จังหวัดบุรีรัมย์"</t>
  </si>
  <si>
    <t>รถพยาบาลพร้อมอุปกรณ์ช่วยชีวิตชั้นสูง (มาตรฐานความปลอดภัย 10 G)โรงพยาบาลสตึก ตำบลนิคมอำเภอสตึก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แท่น ตำบลบ้านแท่น อำเภอบ้านแท่นจังหวัดชัยภูมิ</t>
  </si>
  <si>
    <t>เครื่องช่วยกระบวนการปั๊มและฟื้นคืนชีพผู้ป่วย โรงพยาบาลพุทไธสง ตำบลมะเฟืองอำเภอพุทไธสง จังหวัดบุรีรัมย์</t>
  </si>
  <si>
    <t>รถพยาบาลพร้อมอุปกรณ์ช่วยชีวิตชั้นสูง (มาตรฐานความปลอดภัย 10 G)โรงพยาบาลคอนสาร ตำบลทุ่งนาเลา อำเภอคอนสารจังหวัดชัยภูมิ</t>
  </si>
  <si>
    <t>เครื่องช่วยกระบวนการปั๊มและฟื้นคืนชีพผู้ป่วย โรงพยาบาลชำนิ ตำบลชำนิ อำเภอชำนิ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เทพสถิต ตำบลวะตะแบก อำเภอเทพสถิตจังหวัดชัยภูมิ</t>
  </si>
  <si>
    <t>เครื่องช่วยกระบวนการปั๊มและฟื้นคืนชีพผู้ป่วย โรงพยาบาลเทพสถิต ตำบลวะตะแบกอำเภอเทพสถิต จังหวัดชัยภูมิ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นินสง่า ตำบลหนองฉิม อำเภอเนินสง่าจังหวัดชัยภูมิ"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คร้อ ตำบลช่องสามหมอ อำเภอแก้งคร้อ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ศีขรภูมิ ตำบลระแงง อำเภอศีขรภูมิ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หนองบัวระเหวตำบลหนองบัวระเหว อำเภอหนองบัวระเหว จังหวัดชัยภูมิ</t>
  </si>
  <si>
    <t>เครื่องช่วยกระบวนการปั๊มและฟื้นคืนชีพผู้ป่วย โรงพยาบาลโนนไทย ตำบลโนนไทยอำเภอโนนไทย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ูงเนิน ตำบลสูงเนิน อำเภอสูงเนิน จังหวัดนครราชสีมา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ุมพวง ตำบลชุมพวง อำเภอชุมพวง จังหวัดนครราชสีมา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ักธงชัย ตำบลธงชัยเหนือ อำเภอปักธงชั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จักราช ตำบลจักราช อำเภอจักราช จังหวัดนครราชสีมา</t>
  </si>
  <si>
    <t>เครื่องช่วยกระบวนการปั๊มและฟื้นคืนชีพผู้ป่วย โรงพยาบาลสูงเนิน ตำบลสูงเนิน อำเภอสูงเนิน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ทาย ตำบลประทาย อำเภอประทายจังหวัดนครราชสีมา"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 ตำบลธงชัยเหนือ อำเภอปักธงชั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 อำเภอขามทะเลสอ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ขามสะแกแสงตำบลขามสะแกแสง อำเภอขามสะแกแส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 อำเภอบ้านเหลื่อม จังหวัดนครราชสีมา</t>
  </si>
  <si>
    <t>เครื่องช่วยกระบวนการปั๊มและฟื้นคืนชีพผู้ป่วย โรงพยาบาลเสิงสาง ตำบลเสิงสาง อำเภอเสิงสาง จังหวัดนครราชสีมา</t>
  </si>
  <si>
    <t>เครื่องช่วยกระบวนการปั๊มและฟื้นคืนชีพผู้ป่วย โรงพยาบาลแก้งสนามนาง ตำบลแก้งสนามนาง อำเภอแก้งสนามนา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</t>
  </si>
  <si>
    <t>เครื่องช่วยกระบวนการปั๊มและฟื้นคืนชีพผู้ป่วย โรงพยาบาลเขวาสินรินทร์ ตำบลเขวาสินรินทร์ อำเภอเขวาสินรินทร์จังหวัดสุรินทร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บุญมากตำบลหนองหัวแรต อำเภอหนองบุญมาก จังหวัดนครราชสีมา"</t>
  </si>
  <si>
    <t>เครื่องช่วยกระบวนการปั๊มและฟื้นคืนชีพผู้ป่วย โรงพยาบาลจอมพระ ตำบลจอมพระอำเภอจอมพระ จังหวัดสุรินทร์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</t>
  </si>
  <si>
    <t>เครื่องช่วยกระบวนการปั๊มและฟื้นคืนชีพผู้ป่วย โรงพยาบาลลำดวน ตำบลลำดวน อำเภอลำดวน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สีดา ตำบลสีดาอำเภอสีดา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 อำเภอวังน้ำเขียวจังหวัดนครราชสีมา</t>
  </si>
  <si>
    <t>เครื่องช่วยกระบวนการปั๊มและฟื้นคืนชีพผู้ป่วย โรงพยาบาลห้วยแถลง ตำบลห้วยแถลงอำเภอห้วยแถล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 อำเภอห้วยแถลงจังหวัดนครราชสีมา</t>
  </si>
  <si>
    <t>รถพยาบาลพร้อมอุปกรณ์ช่วยชีวิตชั้นสูง (มาตรฐานความปลอดภัย 10 G)โรงพยาบาลห้วยแถลง ตำบลห้วยแถลง อำเภอห้วยแถลง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โนนสูง ตำบลโนนสูง อำเภอโนนสูง จังหวัดนครราชสีมา</t>
  </si>
  <si>
    <t>รถพยาบาลพร้อมอุปกรณ์ช่วยชีวิตชั้นสูง (มาตรฐานความปลอดภัย 10 G)โรงพยาบาลแก้งสนามนางตำบลแก้งสนามนาง อำเภอแก้งสนามนาง จังหวัดนครราชสีมา</t>
  </si>
  <si>
    <t>เครื่องช่วยกระบวนการปั๊มและฟื้นคืนชีพผู้ป่วย โรงพยาบาลขามทะเลสอ ตำบลขามทะเลสอ อำเภอขามทะเลสอจังหวัดนครราชสีมา</t>
  </si>
  <si>
    <t>เครื่องช่วยกระบวนการปั๊มและฟื้นคืนชีพผู้ป่วย โรงพยาบาลหนองบุญมาก ตำบลหนองหัวแรต อำเภอหนองบุญมากจังหวัดนครราชสีมา</t>
  </si>
  <si>
    <t>เครื่องช่วยกระบวนการปั๊มและฟื้นคืนชีพผู้ป่วย โรงพยาบาลละหานทราย ตำบลละหานทราย อำเภอละหานทราย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 อำเภอเฉลิมพระเกียรติ จังหวัดนครราชสีม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ะเดา ตำบลสะเดา อำเภอสะเดา จังหวัดสงขลา</t>
  </si>
  <si>
    <t>เครื่องช่วยกระบวนการปั๊มและฟื้นคืนชีพผู้ป่วย โรงพยาบาลสตูล ตำบลพิมาน อำเภอเมืองสตูล จังหวัดสตูล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ทลุง ตำบลคูหาสวรรค์ อำเภอเมืองพัทลุง จังหวัดพัทลุง</t>
  </si>
  <si>
    <t>เครื่องเอกซเรย์เคลื่อนที่ดิจิตอลไม่น้อยกว่า 300 mA.โรงพยาบาลพัทลุง ตำบลคูหาสวรรค์ อำเภอเมืองพัทลุง จังหวัดพัทลุง</t>
  </si>
  <si>
    <t>เครื่องช่วยกระบวนการปั๊มและฟื้นคืนชีพผู้ป่วย โรงพยาบาลพัทลุง ตำบลคูหาสวรรค์อำเภอเมืองพัทลุง จังหวัดพัทลุง</t>
  </si>
  <si>
    <t>เครื่องเอกซเรย์เคลื่อนที่ดิจิตอลไม่น้อยกว่า 300 mA.โรงพยาบาลนราธิวาสราชนครินทร์ ตำบลบางนาคอำเภอเมืองนราธิวาส จังหวัดนราธิวาส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าดใหญ่ ตำบลหาดใหญ่ อำเภอหาดใหญ่จังหวัดสงขลา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</t>
  </si>
  <si>
    <t>เครื่องเอกซเรย์เคลื่อนที่ดิจิตอลไม่น้อยกว่า 300 mA.โรงพยาบาลยะลา ตำบลสะเตง อำเภอเมืองยะลา จังหวัดยะล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</t>
  </si>
  <si>
    <t>เครื่องช่วยกระบวนการปั๊มและฟื้นคืนชีพผู้ป่วย โรงพยาบาลยะลา ตำบลสะเตง อำเภอเมืองยะลา จังหวัดยะล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</t>
  </si>
  <si>
    <t>"เครื่องเอกซเรย์ทั่วไปขนาดไม่น้อยกว่า 1,000 mA. แบบแขวนเพดานดิจิตอล2จอรับภาพ โรงพยาบาลเบตงตำบลเบตง อำเภอเบตงจังหวัดยะลา"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 อำเภอสุไหงโก-ลก จังหวัดนราธิวาส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บรมราชินีนาถ ณ อำเภอนาทวี ตำบลนาทวี อำเภอนาทวี จังหวัดสงขลา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ดังเบซาร์ตำบลปาดังเบซาร์ อำเภอสะเดา จังหวัดสงขลา"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จังหวัดสงขลา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ระโนด ตำบลระโนด อำเภอระโนด จังหวัดสงขลา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 จังหวัดสงขลา</t>
  </si>
  <si>
    <t>เครื่องช่วยกระบวนการปั๊มและฟื้นคืนชีพผู้ป่วย โรงพยาบาลคลองหอยโข่ง ตำบลคลองหอยโข่ง อำเภอคลองหอยโข่ง จังหวัดสงขลา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 อำเภอคลองหอยโข่ง จังหวัดสงขลา</t>
  </si>
  <si>
    <t>รถพยาบาลพร้อมอุปกรณ์ช่วยชีวิตชั้นสูง (มาตรฐานความปลอดภัย 10 G)โรงพยาบาลควนเนียง ตำบลรัตภูมิ อำเภอควนเนียงจังหวัดสงขลา</t>
  </si>
  <si>
    <t>เครื่องช่วยกระบวนการปั๊มและฟื้นคืนชีพผู้ป่วย โรงพยาบาลควนเนียง ตำบลรัตภูมิ อำเภอควนเนียง 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ะบ้าย้อย ตำบลสะบ้าย้อย อำเภอสะบ้าย้อยจังหวัดสงขลา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ภูมิ ตำบลกำแพงเพชร อำเภอรัตภูมิจังหวัดสงขล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ภูมิ ตำบลกำแพงเพชร อำเภอรัตภูมิ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ลา ตำบลสะเตง อำเภอเมืองยะลา จังหวัดยะลา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 ตำบลสทิงหม้อ อำเภอสิงหนครจังหวัดสงขลา</t>
  </si>
  <si>
    <t>เครื่องช่วยกระบวนการปั๊มและฟื้นคืนชีพผู้ป่วย โรงพยาบาลบ้านตาขุน ตำบลเขาวงอำเภอบ้านตาขุน จังหวัดสุราษฎร์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ขุน ตำบลเขาวง อำเภอบ้านตาขุนจังหวัดสุราษฎร์ธานี</t>
  </si>
  <si>
    <t>ชุดกล้องส่องตรวจระบบทางเดินหายใจพร้อมชุดประมวลสัญญาณภาพระบบวิดีทัศน์ โรงพยาบาลสงขลาตำบลพะวง อำเภอเมืองสงขลา จังหวัดสงขลา</t>
  </si>
  <si>
    <t>ตู้เย็นเก็บรักษาศพโรงพยาบาลสงขลา ตำบลพะวง อำเภอเมืองสงขลาจังหวัดสงขล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งขลา ตำบลพะวง อำเภอเมืองสงขลา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งขลา ตำบลพะวง อำเภอเมืองสงขลาจังหวัดสงขลา"</t>
  </si>
  <si>
    <t>เครื่องช่วยกระบวนการปั๊มและฟื้นคืนชีพผู้ป่วย โรงพยาบาลปัตตานี ตำบลสะบารัง อำเภอเมืองปัตตานี จังหวัดปัตตานี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ยะลา ตำบลสะเตง อำเภอเมืองยะลา จังหวัดยะลา</t>
  </si>
  <si>
    <t>เครื่องช่วยกระบวนการปั๊มและฟื้นคืนชีพผู้ป่วย โรงพยาบาลนราธิวาสราชนครินทร์ ตำบลบางนาค อำเภอเมืองนราธิวาส จังหวัดนราธิวาส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าดใหญ่ ตำบลหาดใหญ่ อำเภอหาดใหญ่จังหวัดสงขลา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ราธิวาสราชนครินทร์ ตำบลบางนาคอำเภอเมืองนราธิวาส จังหวัดนราธิวาส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</t>
  </si>
  <si>
    <t>เครื่องเอกซเรย์เคลื่อนที่ดิจิตอลไม่น้อยกว่า 300 mA.โรงพยาบาลสตูล ตำบลพิมาน อำเภอเมืองสตูลจังหวัดสตูล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บรรพต ตำบลเขาย่า อำเภอศรีบรรพตจังหวัดพัทลุง</t>
  </si>
  <si>
    <t>เครื่องช่วยกระบวนการปั๊มและฟื้นคืนชีพผู้ป่วย โรงพยาบาลกระแสสินธุ์ ตำบลเชิงแสอำเภอกระแสสินธุ์ จังหวัดสงขลา</t>
  </si>
  <si>
    <t>รถพยาบาลพร้อมอุปกรณ์ช่วยชีวิตชั้นสูง (มาตรฐานความปลอดภัย 10 G)โรงพยาบาลทุ่งหว้า ตำบลทุ่งหว้า อำเภอทุ่งหว้า 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ควนกาหลงตำบลควนกาหลง  อำเภอควนกาหลง จังหวัดสตูล</t>
  </si>
  <si>
    <t>รถพยาบาลพร้อมอุปกรณ์ช่วยชีวิตชั้นสูง (มาตรฐานความปลอดภัย 10 G)โรงพยาบาลควนกาหลงตำบลควนกาหลง  อำเภอควนกาหลง จังหวัดสตูล</t>
  </si>
  <si>
    <t>รถพยาบาลพร้อมอุปกรณ์ช่วยชีวิตชั้นสูง (มาตรฐานความปลอดภัย 10 G)โรงพยาบาลย่านตาขาวตำบลย่านตาขาว อำเภอย่านตาขาว จังหวัดตรัง</t>
  </si>
  <si>
    <t>เครื่องเอกซเรย์เคลื่อนที่ดิจิตอลไม่น้อยกว่า 300 mA.โรงพยาบาลสุไหงโก-ลกตำบลสุไหงโก-ลก อำเภอสุไหงโก-ลก จังหวัดนราธิวาส</t>
  </si>
  <si>
    <t>เครื่องช่วยกระบวนการปั๊มและฟื้นคืนชีพผู้ป่วย โรงพยาบาลศรีบรรพต ตำบลเขาย่าอำเภอศรีบรรพต จังหวัดพัทลุง</t>
  </si>
  <si>
    <t>เครื่องตรวจอวัยวะภายในด้วยคลื่นเสียงความถี่สูง ระดับความคมชัดสูง 3 หัวตรวจโรงพยาบาลสุไหงโก-ลกตำบลสุไหงโก-ลก อำเภอสุไหงโก-ลก จังหวัดนราธิวาส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กล่ำ ตำบลบางกล่ำ อำเภอบางกล่ำจังหวัดสงขลา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ทพา ตำบลเทพา อำเภอเทพา จังหวัดสงขลา</t>
  </si>
  <si>
    <t>รถพยาบาลพร้อมอุปกรณ์ช่วยชีวิตชั้นสูง (มาตรฐานความปลอดภัย 10 G)โรงพยาบาลเทพา ตำบลเทพา อำเภอเทพา จังหวัดสงขลา</t>
  </si>
  <si>
    <t>รถพยาบาลพร้อมอุปกรณ์ช่วยชีวิตชั้นสูง (มาตรฐานความปลอดภัย 10 G)โรงพยาบาลสิงหนคร ตำบลสทิงหม้อ อำเภอสิงหนครจังหวัดสงขลา</t>
  </si>
  <si>
    <t>ระบบห้องปฏิบัติการตรวจวินิจฉัยทางอณูชีวโมเลกุล 1ระบบ (RT-PCR) โรงพยาบาลสตูล ตำบลพิมาน อำเภอเมืองสตูล จังหวัดสตูล</t>
  </si>
  <si>
    <t>รถพยาบาลพร้อมอุปกรณ์ช่วยชีวิตชั้นสูง (มาตรฐานความปลอดภัย 10 G)โรงพยาบาลห้วยยอด ตำบลเขาขาว อำเภอห้วยยอดจังหวัดตรัง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ทิงพระ ตำบลจะทิ้งพระ อำเภอสทิงพระจังหวัดสงขลา"</t>
  </si>
  <si>
    <t>เครื่องเอกซเรย์เคลื่อนที่ขนาดไม่น้อยกว่า 300 mA.ขับเคลื่อนด้วยมอเตอร์ไฟฟ้าโรงพยาบาลเจาะไอร้องตำบลจวบ อำเภอเจาะไอร้อง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บาเจาะ ตำบลบาเจาะ อำเภอบาเจาะ จังหวัดนราธิวาส</t>
  </si>
  <si>
    <t>รถพยาบาลพร้อมอุปกรณ์ช่วยชีวิตชั้นสูง (มาตรฐานความปลอดภัย 10 G)โรงพยาบาลยี่งอเฉลิมพระเกียรติ ๘๐ พรรษา ตำบลยี่งออำเภอยี่งอ จังหวัดนราธิวาส</t>
  </si>
  <si>
    <t>เครื่องช่วยกระบวนการปั๊มและฟื้นคืนชีพผู้ป่วย โรงพยาบาลละงู ตำบลกำแพง อำเภอละงู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</t>
  </si>
  <si>
    <t>รถพยาบาลพร้อมอุปกรณ์ช่วยชีวิตชั้นสูง (มาตรฐานความปลอดภัย 10 G)โรงพยาบาลท่าแพ ตำบลท่าแพ อำเภอท่าแพ 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ท่าแพ ตำบลท่าแพ อำเภอท่าแพ จังหวัดสตูล</t>
  </si>
  <si>
    <t>รถพยาบาลพร้อมอุปกรณ์ช่วยชีวิตชั้นสูง (มาตรฐานความปลอดภัย 10 G)โรงพยาบาลมะนัง ตำบลปาล์มพัฒนา อำเภอมะนังจังหวัดสตูล</t>
  </si>
  <si>
    <t>เครื่องช่วยกระบวนการปั๊มและฟื้นคืนชีพผู้ป่วย โรงพยาบาลห้วยยอด ตำบลเขาขาวอำเภอห้วยยอด จังหวัดตรัง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 ตำบลวังมะปรางเหนือ อำเภอวังวิเศษจังหวัดตรัง</t>
  </si>
  <si>
    <t>รถพยาบาลพร้อมอุปกรณ์ช่วยชีวิตชั้นสูง (มาตรฐานความปลอดภัย 10 G)โรงพยาบาลกันตัง ตำบลกันตัง อำเภอกันตัง จังหวัดตรั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าคร ตำบลซากอ อำเภอศรีสาคร จังหวัดนราธิวาส"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 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บรมราชินีนาถ ณ อำเภอนาทวี ตำบลนาทวี อำเภอนาทวี จังหวัดสงขลา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</t>
  </si>
  <si>
    <t>เครื่องช่วยกระบวนการปั๊มและฟื้นคืนชีพผู้ป่วย โรงพยาบาลยะหริ่ง ตำบลยามู อำเภอยะหริ่ง 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รัษฎา ตำบลควนเมา อำเภอรัษฎา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ห้วยยอด ตำบลเขาขาว อำเภอห้วยยอด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</t>
  </si>
  <si>
    <t>เครื่องช่วยกระบวนการปั๊มและฟื้นคืนชีพผู้ป่วย โรงพยาบาลกันตัง ตำบลกันตัง อำเภอกันตัง จังหวัดตรัง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ย่านตาขาวตำบลย่านตาขาว อำเภอย่านตาขาว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ปะเหลียน ตำบลท่าข้าม อำเภอปะเหลียนจังหวัดตรัง</t>
  </si>
  <si>
    <t>เครื่องช่วยกระบวนการปั๊มและฟื้นคืนชีพผู้ป่วย โรงพยาบาลปะเหลียน ตำบลท่าข้ามอำเภอปะเหลียน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กันตัง ตำบลกันตัง อำเภอกันตัง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</t>
  </si>
  <si>
    <t>เครื่องช่วยกระบวนการปั๊มและฟื้นคืนชีพผู้ป่วย โรงพยาบาลบาเจาะ ตำบลบาเจาะ อำเภอบาเจาะ จังหวัดนราธิวาส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วนขนุน ตำบลควนขนุน อำเภอควนขนุนจังหวัดพัทลุง"</t>
  </si>
  <si>
    <t>เครื่องช่วยกระบวนการปั๊มและฟื้นคืนชีพผู้ป่วย โรงพยาบาลคลองท่อม ตำบลคลองท่อมใต้ 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</t>
  </si>
  <si>
    <t>เครื่องช่วยกระบวนการปั๊มและฟื้นคืนชีพผู้ป่วย โรงพยาบาลสมเด็จพระยุพราชสายบุรีตำบลตะลุบัน อำเภอสายบุรีจังหวัดปัตต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โพธิ์ ตำบลมะกรูด อำเภอโคกโพธิ์จังหวัดปัตตานี</t>
  </si>
  <si>
    <t>เครื่องช่วยกระบวนการปั๊มและฟื้นคืนชีพผู้ป่วย โรงพยาบาลไม้แก่น ตำบลไทรทองอำเภอไม้แก่น 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ไม้แก่น ตำบลไทรทอง อำเภอไม้แก่นจังหวัดปัตตานี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 จังหวัดปัตตานี</t>
  </si>
  <si>
    <t>รถพยาบาลพร้อมอุปกรณ์ช่วยชีวิตชั้นสูง (มาตรฐานความปลอดภัย 10 G)โรงพยาบาลกะพ้อ ตำบลกะรุบี อำเภอกะพ้อ 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หนองจิก ตำบลตุยง อำเภอหนองจิก จังหวัดปัตตานี</t>
  </si>
  <si>
    <t>รถพยาบาลพร้อมอุปกรณ์ช่วยชีวิตชั้นสูง (มาตรฐานความปลอดภัย 10 G)โรงพยาบาลหนองจิก ตำบลตุยง อำเภอหนองจิก จังหวัดปัตตานี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</t>
  </si>
  <si>
    <t>รถพยาบาลพร้อมอุปกรณ์ช่วยชีวิตชั้นสูง (มาตรฐานความปลอดภัย 10 G)โรงพยาบาลบันนังสตา ตำบลบันนังสตา อำเภอบันนังสตาจังหวัดยะลา</t>
  </si>
  <si>
    <t>รถพยาบาลพร้อมอุปกรณ์ช่วยชีวิตชั้นสูง (มาตรฐานความปลอดภัย 10 G)โรงพยาบาลสมเด็จพระยุพราชยะหา ตำบลยะหาอำเภอยะหา จังหวัดยะลา</t>
  </si>
  <si>
    <t>รถพยาบาลพร้อมอุปกรณ์ช่วยชีวิตชั้นสูง (มาตรฐานความปลอดภัย 10 G)โรงพยาบาลเจาะไอร้องตำบลจวบ อำเภอเจาะไอร้องจังหวัดนราธิวาส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พะยอม ตำบลป่าพะยอม อำเภอป่าพะยอมจังหวัดพัทลุง"</t>
  </si>
  <si>
    <t>รถพยาบาลพร้อมอุปกรณ์ช่วยชีวิตชั้นสูง (มาตรฐานความปลอดภัย 10 G)โรงพยาบาลแว้ง ตำบลแว้งอำเภอแว้ง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 ตำบลมาโมง อำเภอสุคิริน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 ตำบลรือเสาะ อำเภอรือเสาะ จังหวัดนราธิวาส</t>
  </si>
  <si>
    <t>รถพยาบาลพร้อมอุปกรณ์ช่วยชีวิตชั้นสูง (มาตรฐานความปลอดภัย 10 G)โรงพยาบาลระแงะ ตำบลตันหยงมัส อำเภอระแงะ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ะแงะ ตำบลตันหยงมัส อำเภอระแงะจังหวัดนราธิวาส</t>
  </si>
  <si>
    <t>เครื่องช่วยกระบวนการปั๊มและฟื้นคืนชีพผู้ป่วย โรงพยาบาลกาบัง ตำบลกาบัง อำเภอกาบัง จังหวัดยะลา</t>
  </si>
  <si>
    <t>เครื่องช่วยกระบวนการปั๊มและฟื้นคืนชีพผู้ป่วย โรงพยาบาลป่าพะยอม ตำบลป่าพะยอมอำเภอป่าพะยอม 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กรงปินัง ตำบลสะเอะ อำเภอกรงปินัง จังหวัดยะลา</t>
  </si>
  <si>
    <t>เครื่องช่วยกระบวนการปั๊มและฟื้นคืนชีพผู้ป่วย โรงพยาบาลป่าบอน ตำบลวังใหม่ อำเภอป่าบอน จังหวัดพัทลุง</t>
  </si>
  <si>
    <t>รถพยาบาลพร้อมอุปกรณ์ช่วยชีวิตชั้นสูง (มาตรฐานความปลอดภัย 10 G)โรงพยาบาลเขาชัยสน ตำบลเขาชัยสน อำเภอเขาชัยสนจังหวัดพัทลุง</t>
  </si>
  <si>
    <t>รถพยาบาลพร้อมอุปกรณ์ช่วยชีวิตชั้นสูง (มาตรฐานความปลอดภัย 10 G)โรงพยาบาลกงหรา ตำบลคลองทรายขาว อำเภอกงหรา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ตะโหมด ตำบลแม่ขรี อำเภอตะโหมด จังหวัดพัทลุง</t>
  </si>
  <si>
    <t>รถพยาบาลพร้อมอุปกรณ์ช่วยชีวิตชั้นสูง (มาตรฐานความปลอดภัย 10 G)โรงพยาบาลตะโหมด ตำบลแม่ขรี อำเภอตะโหมด จังหวัดพัทลุง</t>
  </si>
  <si>
    <t>รถพยาบาลพร้อมอุปกรณ์ช่วยชีวิตชั้นสูง (มาตรฐานความปลอดภัย 10 G)โรงพยาบาลกระแสสินธุ์ตำบลเชิงแส อำเภอกระแสสินธุ์ จังหวัดสงขลา</t>
  </si>
  <si>
    <t>เครื่องช่วยกระบวนการปั๊มและฟื้นคืนชีพผู้ป่วย โรงพยาบาลศรีนครินทร์(ปัญญานันทภิกขุ)ตำบลบ้านนา อำเภอศรีนครินทร์ จังหวัดพัทลุ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ลังสวน ตำบลวังตะกอ อำเภอหลังสวนจังหวัดชุมพร"</t>
  </si>
  <si>
    <t>เครื่องช่วยกระบวนการปั๊มและฟื้นคืนชีพผู้ป่วย โรงพยาบาลจุฬาภรณ์ ตำบลสามตำบลอำเภอจุฬาภรณ์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 ตำบลอ่าวลึกใต้ อำเภออ่าวลึก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 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ขาพนม ตำบลเขาพนม อำเภอเขาพนม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หนือคลองตำบลเหนือคลอง อำเภอเหนือคลอง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 อำเภอเกาะลันตา จังหวัดกระบี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ลายพระยาตำบลปลายพระยา อำเภอปลายพระยา จังหวัดกระบี่"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 จังหวัดภูเก็ต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อง ตำบลป่าตอง อำเภอกะทู้ จังหวัดภูเก็ต</t>
  </si>
  <si>
    <t>เครื่องช่วยกระบวนการปั๊มและฟื้นคืนชีพผู้ป่วย โรงพยาบาลกระบุรี ตำบลน้ำจืด อำเภอกระบุรี จังหวัดระนอง</t>
  </si>
  <si>
    <t>รถพยาบาลพร้อมอุปกรณ์ช่วยชีวิตชั้นสูง (มาตรฐานความปลอดภัย 10 G)โรงพยาบาลกะเปอร์ ตำบลกะเปอร์ อำเภอกะเปอร์จังหวัดระนอง</t>
  </si>
  <si>
    <t>เครื่องช่วยกระบวนการปั๊มและฟื้นคืนชีพผู้ป่วย โรงพยาบาลกะเปอร์ ตำบลกะเปอร์ อำเภอกะเปอร์ จังหวัดระนอง</t>
  </si>
  <si>
    <t>รถพยาบาลพร้อมอุปกรณ์ช่วยชีวิตชั้นสูง (มาตรฐานความปลอดภัย 10 G)โรงพยาบาลละอุ่น ตำบลบางพระใต้ อำเภอละอุ่นจังหวัดระนอง</t>
  </si>
  <si>
    <t>เครื่องช่วยกระบวนการปั๊มและฟื้นคืนชีพผู้ป่วย โรงพยาบาลลำทับ ตำบลลำทับ อำเภอลำทับ จังหวัดกระบี่</t>
  </si>
  <si>
    <t>เครื่องช่วยกระบวนการปั๊มและฟื้นคืนชีพผู้ป่วย โรงพยาบาลละแม ตำบลละแม อำเภอละแม จังหวัดชุมพร</t>
  </si>
  <si>
    <t>รถพยาบาลพร้อมอุปกรณ์ช่วยชีวิตชั้นสูง (มาตรฐานความปลอดภัย 10 G)โรงพยาบาลบ้านตาขุน ตำบลเขาวง อำเภอบ้านตาขุน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บางไทร ตำบลบางไทร อำเภอตะกั่วป่าจังหวัดพังง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นอม ตำบลขนอม อำเภอขนอม จังหวัดนครศรีธรรมราช"</t>
  </si>
  <si>
    <t>เครื่องช่วยกระบวนการปั๊มและฟื้นคืนชีพผู้ป่วย โรงพยาบาลทุ่งตะโก ตำบลทุ่งตะไครอำเภอทุ่งตะโก จังหวัดชุมพร</t>
  </si>
  <si>
    <t>เครื่องช่วยกระบวนการปั๊มและฟื้นคืนชีพผู้ป่วย โรงพยาบาลมาบอำมฤต ตำบลดอนยางอำเภอปะทิว จังหวัดชุมพร</t>
  </si>
  <si>
    <t>เครื่องช่วยกระบวนการปั๊มและฟื้นคืนชีพผู้ป่วย โรงพยาบาลสุขสำราญ ตำบลกำพวนอำเภอสุขสำราญ จังหวัดระนอง</t>
  </si>
  <si>
    <t>เครื่องเอกซเรย์เคลื่อนที่ขนาดไม่น้อยกว่า 300 mA.ขับเคลื่อนด้วยมอเตอร์ไฟฟ้าโรงพยาบาลพะโต๊ะ ตำบลพะโต๊ะ อำเภอพะโต๊ะ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 ตำบลวังตะกอ อำเภอหลังสวน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ปะทิว ตำบลบางสน อำเภอปะทิว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</t>
  </si>
  <si>
    <t>เครื่องช่วยกระบวนการปั๊มและฟื้นคืนชีพผู้ป่วย โรงพยาบาลท่าแซะ ตำบลทรัพย์อนันต์อำเภอท่าแซะ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ังสวน ตำบลวังตะกอ อำเภอหลังสวนจังหวัดชุมพร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โต๊ะ ตำบลพะโต๊ะ อำเภอพะโต๊ะ จังหวัดชุมพร"</t>
  </si>
  <si>
    <t>เครื่องเอกซเรย์เคลื่อนที่ดิจิตอลไม่น้อยกว่า 300 mA.โรงพยาบาลตะกั่วป่า ตำบลบางนายสี อำเภอตะกั่วป่าจังหวัดพังงา</t>
  </si>
  <si>
    <t>เครื่องช่วยกระบวนการปั๊มและฟื้นคืนชีพผู้ป่วย โรงพยาบาลกระบี่ ตำบลปากน้ำ อำเภอเมืองกระบี่ จังหวัดกระบี่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</t>
  </si>
  <si>
    <t>เครื่องช่วยกระบวนการปั๊มและฟื้นคืนชีพผู้ป่วย โรงพยาบาลระนอง ตำบลเขานิเวศน์อำเภอเมืองระนอง จังหวัดระนอง</t>
  </si>
  <si>
    <t>เครื่องเอกซเรย์เคลื่อนที่ดิจิตอลไม่น้อยกว่า 300 mA.โรงพยาบาลระนอง ตำบลเขานิเวศน์ อำเภอเมืองระนองจังหวัดระน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นอง ตำบลเขานิเวศน์ อำเภอเมืองระนองจังหวัดระนอง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ุ่งสง ตำบลหนองหงส์ อำเภอทุ่งสง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ุ่งสง ตำบลหนองหงส์ อำเภอทุ่งสง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ทุ่งสง ตำบลหนองหงส์ อำเภอทุ่งสง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หาราชนครศรีธรรมราช ตำบลในเมือง อำเภอเมืองนครศรีธรรมราช จังหวัดนครศรีธรรมราช"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ศรีธรรมราช ตำบลในเมือง อำเภอเมืองนครศรีธรรมราช จังหวัดนครศรีธรรมราช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ชล ตำบลสิชลอำเภอสิชล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จังหวัดพังงา</t>
  </si>
  <si>
    <t>เครื่องเอกซเรย์เคลื่อนที่ขนาดไม่น้อยกว่า 300 mA.ขับเคลื่อนด้วยมอเตอร์ไฟฟ้าโรงพยาบาลลำทับ ตำบลลำทับ อำเภอลำทับ จังหวัดกระบี่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เกาะสมุย ตำบลอ่างทอง อำเภอเกาะสมุยจังหวัดสุราษฎร์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ีพี ตำบลอ่าวนาง อำเภอเมืองกระบี่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ทับ ตำบลลำทับ อำเภอลำทับ 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พนม ตำบลเขาพนม อำเภอเขาพนม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</t>
  </si>
  <si>
    <t>เครื่องตรวจอวัยวะภายในด้วยคลื่นเสียงความถี่สูง ระดับความคมชัดสูง 3 หัวตรวจโรงพยาบาลกระบี่ ตำบลปากน้ำ อำเภอเมืองกระบี่จังหวัดกระบี่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ังงา ตำบลท้ายช้าง อำเภอเมืองพังงาจังหวัดพังงา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.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ังงา ตำบลท้ายช้าง อำเภอเมืองพังงาจังหวัดพังง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สมุย ตำบลอ่างทอง อำเภอเกาะสมุยจังหวัดสุราษฎร์ธาน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ะกั่วป่า ตำบลบางนายสี อำเภอตะกั่วป่าจังหวัดพังงา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ตะกั่วป่า ตำบลบางนายสี อำเภอตะกั่วป่าจังหวัดพังงา</t>
  </si>
  <si>
    <t>เครื่องช่วยกระบวนการปั๊มและฟื้นคืนชีพผู้ป่วย โรงพยาบาลชะอวด ตำบลชะอวด อำเภอชะอวด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ท่าฉาง ตำบลท่าฉาง อำเภอท่าฉาง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 ตำบลโคกกลอย อำเภอตะกั่วทุ่งจังหวัดพังง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วียงสระ ตำบลบ้านส้อง อำเภอเวียงสระ จังหวัดสุราษฎร์ธานี"</t>
  </si>
  <si>
    <t>รถพยาบาลพร้อมอุปกรณ์ช่วยชีวิตชั้นสูง (มาตรฐานความปลอดภัย 10 G)โรงพยาบาลไชยา ตำบลตลาดไชยา อำเภอไชยา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นาสารตำบลนาสาร อำเภอบ้านนาสาร จังหวัดสุราษฎร์ธานี</t>
  </si>
  <si>
    <t>เครื่องช่วยกระบวนการปั๊มและฟื้นคืนชีพผู้ป่วย โรงพยาบาลบ้านนาสาร  ตำบลนาสารอำเภอบ้านนาสาร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พะงัน ตำบลเกาะพะงัน อำเภอเกาะพะงันจังหวัดสุราษฎร์ธานี"</t>
  </si>
  <si>
    <t>เครื่องเอกซเรย์เคลื่อนที่ขนาดไม่น้อยกว่า 300 mA.ขับเคลื่อนด้วยมอเตอร์ไฟฟ้าโรงพยาบาลพระแสง ตำบลอิปัน อำเภอพระแสง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ชนะ ตำบลท่าชนะ อำเภอท่าชนะ จังหวัดสุราษฎร์ธานี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  ตำบลสองแพรก อำเภอชัยบุรีจังหวัดสุราษฎร์ธานี</t>
  </si>
  <si>
    <t>เครื่องช่วยกระบวนการปั๊มและฟื้นคืนชีพผู้ป่วย โรงพยาบาลชัยบุรี  ตำบลสองแพรกอำเภอชัยบุรี จังหวัดสุราษฎร์ธานี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</t>
  </si>
  <si>
    <t>เครื่องช่วยกระบวนการปั๊มและฟื้นคืนชีพผู้ป่วย โรงพยาบาลสมเด็จพระยุพราชเวียงสระตำบลบ้านส้อง อำเภอเวียงสระ จังหวัดสุราษฎร์ธานี</t>
  </si>
  <si>
    <t>เครื่องช่วยกระบวนการปั๊มและฟื้นคืนชีพผู้ป่วย โรงพยาบาลเคียนซา ตำบลเคียนซาอำเภอเคียนซา จังหวัดสุราษฎร์ธาน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ลำภู ตำบลลำภู อำเภอเมืองนราธิวาส จังหวัดนราธิวาส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นาสารตำบลนาสาร อำเภอบ้านนาสาร จังหวัดสุราษฎร์ธาน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นาสารตำบลนาสาร อำเภอบ้านนาสาร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กาญจนดิษฐ์ตำบลพลายวาส อำเภอกาญจนดิษฐ์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ดอนสัก ตำบลดอนสัก อำเภอดอนสัก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พนม ตำบลพังกาญจน์ อำเภอพนม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า ตำบลตลาดไชยา อำเภอไชยาจังหวัดสุราษฎร์ธานี"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 ตำบลเคียนซา อำเภอเคียนซา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บ้านนาเดิมตำบลบ้านนา อำเภอบ้านนาเดิม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นาเดิมตำบลบ้านนา อำเภอบ้านนาเดิม จังหวัดสุราษฎร์ธานี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 จังหวัดสุราษฎร์ธานี</t>
  </si>
  <si>
    <t>เครื่องช่วยกระบวนการปั๊มและฟื้นคืนชีพผู้ป่วย โรงพยาบาลกาญจนดิษฐ์ ตำบลพลายวาสอำเภอกาญจนดิษฐ์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รัฐนิคม  ตำบลย่านยาว อำเภอคีรีรัฐนิคมจังหวัดสุราษฎร์ธานี"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ชะอวด ตำบลชะอวด อำเภอชะอวด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ศาลา ตำบลท่าศาลา อำเภอท่าศาลาจังหวัดนครศรีธรรมราช"</t>
  </si>
  <si>
    <t>รถพยาบาลพร้อมอุปกรณ์ช่วยชีวิตชั้นสูง (มาตรฐานความปลอดภัย 10 G)โรงพยาบาลท่าศาลา ตำบลท่าศาลา อำเภอท่าศาลา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ท่าศาลา ตำบลท่าศาลา อำเภอท่าศาลา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จังหวัดนครศรีธรรมราช</t>
  </si>
  <si>
    <t>เครื่องช่วยกระบวนการปั๊มและฟื้นคืนชีพผู้ป่วย โรงพยาบาลทุ่งใหญ่ ตำบลท่ายาง อำเภอทุ่งใหญ่ จังหวัดนครศรีธรรมราช</t>
  </si>
  <si>
    <t>เครื่องช่วยกระบวนการปั๊มและฟื้นคืนชีพผู้ป่วย โรงพยาบาลนบพิตำ ตำบลนบพิตำ อำเภอนบพิตำ จังหวัดนครศรีธรรมราช</t>
  </si>
  <si>
    <t>เครื่องช่วยกระบวนการปั๊มและฟื้นคืนชีพผู้ป่วย โรงพยาบาลนาบอน ตำบลนาบอน อำเภอนาบอน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บอน ตำบลนาบอน อำเภอนาบอน จังหวัดนครศรีธรรมราช"</t>
  </si>
  <si>
    <t>เครื่องเอกซเรย์เคลื่อนที่ขนาดไม่น้อยกว่า 300 mA.ขับเคลื่อนด้วยมอเตอร์ไฟฟ้าโรงพยาบาลบางขัน ตำบลบ้านลำนาว อำเภอบางขัน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บางขัน ตำบลบ้านลำนาว อำเภอบางขันจังหวัดนครศรีธรรมราช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กพนัง ตำบลปากพนังฝั่งตะวันออก อำเภอปากพนัง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ปากพนัง ตำบลปากพนังฝั่งตะวันออก อำเภอปากพนัง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วียงสระ ตำบลบ้านส้อง อำเภอเวียงสระ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สมเด็จพระยุพราชฉวาง ตำบลไสหร้าอำเภอฉวาง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 อำเภอกาญจนดิษฐ์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 อำเภอพุนพิน จังหวัดสุราษฎร์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โรงช้างตำบลท่าโรงช้าง อำเภอพุนพิน จังหวัดสุราษฎร์ธานี"</t>
  </si>
  <si>
    <t>เครื่องช่วยกระบวนการปั๊มและฟื้นคืนชีพผู้ป่วย โรงพยาบาลท่าโรงช้าง  ตำบลท่าโรงช้างอำเภอพุนพิน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หมคีรี ตำบลพรหมโลก อำเภอพรหมคีรีจังหวัดนครศรีธรรมราช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ะปงชัยพัฒน์ตำบลเหมาะ อำเภอกะปงจังหวัดพังงา"</t>
  </si>
  <si>
    <t>เครื่องช่วยกระบวนการปั๊มและฟื้นคืนชีพผู้ป่วยโรงพยาบาลพิปูน ตำบลยางค้อม อำเภอพิปูน 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สมเด็จพระยุพราชฉวางตำบลไสหร้า อำเภอฉวางจังหวัดนครศรีธรรมราช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ฉวาง ตำบลไสหร้าอำเภอฉวาง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ไทร ตำบลหัวไทร อำเภอหัวไทร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ลานสกา ตำบลเขาแก้ว อำเภอลานสกา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่าวลึก ตำบลอ่าวลึกใต้ อำเภออ่าวลึกจังหวัดกระบี่"</t>
  </si>
  <si>
    <t>เครื่องช่วยกระบวนการปั๊มและฟื้นคืนชีพผู้ป่วย โรงพยาบาลทับปุด ตำบลทับปุด อำเภอทับปุด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เมืองยาว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แพะ ตำบลกล้วยแพะ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ตำบลชมพู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วะหลวง ตำบลแม่วะ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ทกหัวช้าง ตำบลพระบาท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ทรายคำ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กา ตำบลแม่กัวะ อำเภอสบปราบ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วนโค้ง ตำบลฝายกวางอำเภอเชียงคำ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ฝายกวาง ตำบลฝายกวาง อำเภอเชียงคำ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งส์หินตำบลหงส์หิน อำเภอจุน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ุนตำบลจุน 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ขิงแกง ตำบลพระธาตุขิงแกง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รวงทอง ตำบลทุ่งรวงทอง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อ้อย ตำบลเวียงตาล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ตำบลพิ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แล้งตำบลทุ่งแล้ง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ขัว ตำบลบ่อแฮ้ว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่าหลวง ตำบลบ้านค่า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าง ตำบลนายาง อำเภอสบปราบ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ัวเหนือ ตำบลสมัย อำเภอสบปราบ จังหวัดลำปาง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สือ ตำบลหัวเสือ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เฟือง ตำบลบ้านเอื้อม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อื้อม ตำบลบ้านเอื้อม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ม่วง ตำบลกล้วยแพะ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อมหลวง ตำบลบ้านบอม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รายทอง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ำค่า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อยตำบลออย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ตำบลทุ่งฝา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อตำบลปอ อำเภอเวียงแก่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สลีตำบลสันสลี อำเภอเวียงป่าเป้า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าะช้าง ตำบลเกาะช้าง อำเภอแม่ส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ซวตำบลบ้านแซว อำเภอเชียงแสน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คำตำบลแม่คำ อำเภอแม่จั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สลีตำบลบัวสลี อำเภอแม่ลาว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าวีตำบลวาวี อำเภอแม่สรวย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ุ่งตำบลป่าหุ่ง อำเภอพา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ติสุขตำบลสันติสุข อำเภอพา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มะค่า ตำบลสันมะค่า อำเภอป่าแดด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ล้วย ตำบลทุ่งกล้วย อำเภอภูซา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ถานตำบลสถาน อำเภอเชียงของ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แล ตำบลเวียง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ต๋ำตำบลแม่ต๋ำ อำเภอพญาเม็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่อตำบลทุ่งก่อ อำเภอเวียงเชียงรุ้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ราย ตำบลสันทราย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ู่ตำบลบ้านดู่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ศิลา ตำบลดอนศิลา อำเภอเวียงชั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าญจนา ตำบลกาญจนาอำเภอเมืองแพร่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ต้าตำบลเวียงต้า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ินตำบลบ้านปิน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ทุ่งตำบลหัวทุ่ง อำเภอลองจังหวัดแพร่</t>
  </si>
  <si>
    <t>ปรับปรุงระบบปรับอากาศและระบายอากาศสำหรับห้องทันตกรรมปลอดเชื้อโรงพยาบาลนครพิงค์ ตำบลดอนแก้ว อำเภอแม่ริม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ียะ ตำบลศรีดอนชัย อำเภอเชียงขอ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กคำใต้ ตำบลดอกคำใต้ 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ค่า ตำบลผาช้างน้อย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มตำบลงิม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ติสุข ตำบลขุนควร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ป่าตึง ตำบลสันป่ายาง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ำเปิง ตำบลขี้เหล็ก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ม่วง ตำบลสบเปิง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ปง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ฝายแก้ว ตำบลออย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มโพธิ์ไทย ตำบลตับเต่าอำเภอเทิ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้ำเจริญราษฎร์ ตำบลบ้านถ้ำ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มะตึ๋น ตำบลผางาม อำเภอเวียงชั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ำตำบลหย่วน อำเภอเชียงคำ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จำปีตำบลท่าจำปี อำเภอเมืองพะเยา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าตำบลแม่กา อำเภอเมืองพะเยา จังหวัดพะเย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อนาลโย ตำบลสันป่าม่วง อำเภอเมืองพะเยา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ุ่นตำบลบ้านตุ่น อำเภอเมืองพะเยา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วังทอง ตำบลท่าวังทอง อำเภอเมืองพะเยา จังหวัดพะเย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แม่ปืม ตำบลแม่ปืม อำเภอเมืองพะเยา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ซางตำบลป่าซาง อำเภอเวียงเชียงรุ้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สายตำบลท่าสาย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รณ์ตำบลเวียง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สุวรรณ ตำบลดงสุวรรณ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ลุ่ม ตำบลแม่พริก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หิน ตำบลเถินบุรี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้านไร่ ตำบลแม่ถอ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บี้ย ตำบลนาโป่ง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อย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กวียน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มอกกลาง ตำบลแม่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ะหลวง ตำบลแม่ปะ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แขม ตำบลวังซ้าย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ถ้ำ 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หลวง ตำบลปงยางคก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อ้า ตำบลเวียงมอกอำเภอเถิน จังหวัดลำปาง</t>
  </si>
  <si>
    <t>ปรับปรุงระบบปรับอากาศและระบายอากาศสำหรับห้องทันตกรรมปลอดเชื้อโรงพยาบาลศรีสังวรสุโขทัยตำบลคลองตาล อำเภอศรีสำโรง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บ้านด่านลานหอย ตำบลบ้านด่าน อำเภอบ้านด่านลานหอย จังหวัดสุโขทัย</t>
  </si>
  <si>
    <t>ปรับปรุงระบบปรับอากาศและระบายอากาศสำหรับห้องทันตกรรม TYPE B โรงพยาบาลทุ่งเสลี่ยม ตำบลทุ่งเสลี่ยมอำเภอทุ่งเสลี่ยม จังหวัดสุโขทัย</t>
  </si>
  <si>
    <t>ปรับปรุงระบบปรับอากาศและระบายอากาศสำหรับห้องทันตกรรม TYPE B โรงพยาบาลศรีสัชนาลัย ตำบลหาดเสี้ยวอำเภอศรีสัชนาลัย จังหวัดสุโขทัย</t>
  </si>
  <si>
    <t>ปรับปรุงระบบปรับอากาศและระบายอากาศสำหรับห้องทันตกรรม TYPE B โรงพยาบาลเพชรบูรณ์ ตำบลในเมืองอำเภอเมืองเพชรบูรณ์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เพชรบูรณ์ ตำบลในเมือง อำเภอเมืองเพชรบูรณ์ 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วิเชียรบุรี ตำบลสระประดู่ อำเภอวิเชียรบุรี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 จังหวัดตาก</t>
  </si>
  <si>
    <t>ปรับปรุงระบบปรับอากาศและระบายอากาศสำหรับห้องทันตกรรม TYPE B โรงพยาบาลสมเด็จพระเจ้าตากสินมหาราช ตำบลระแหง อำเภอเมืองตาก จังหวัดตาก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.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.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พะดอกเข็ม ตำบลแม่พริกอำเภอแม่พริก จังหวัดลำปาง</t>
  </si>
  <si>
    <t>ปรับปรุงระบบปรับอากาศและระบายอากาศสำหรับห้องทันตกรรม TYPE B โรงพยาบาลสุโขทัย ตำบลบ้านกล้วยอำเภอเมืองสุโขทัย จังหวัดสุโขทั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ปังกลาง ตำบลผาปัง อำเภอแม่พริก จังหวัดลำปาง</t>
  </si>
  <si>
    <t>ปรับปรุงระบบปรับอากาศและระบายอากาศสำหรับห้องทันตกรรมปลอดเชื้อโรงพยาบาลสุโขทัย ตำบลบ้านกล้วย อำเภอเมืองสุโขทัย จังหวัดสุโขทัย</t>
  </si>
  <si>
    <t>ปรับปรุงระบบปรับอากาศและระบายอากาศสำหรับห้องทันตกรรม TYPE B โรงพยาบาลบึงสามพัน ตำบลซับสมอทอด อำเภอบึงสามพันจังหวัดเพชรบูรณ์</t>
  </si>
  <si>
    <t>ปรับปรุงระบบปรับอากาศและระบายอากาศสำหรับห้องทันตกรรม TYPE B โรงพยาบาลหล่มสัก ตำบลหล่มสักอำเภอหล่มสัก 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หล่มสัก ตำบลหล่มสัก อำเภอหล่มสัก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บ้านตาก ตำบลตากออก อำเภอบ้านตากจังหวัดตาก</t>
  </si>
  <si>
    <t>ปรับปรุงระบบปรับอากาศและระบายอากาศสำหรับห้องทันตกรรมปลอดเชื้อโรงพยาบาลบางระกำ ตำบลบางระกำ อำเภอบางระกำจังหวัดพิษณุโลก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่อแพตำบลแม่เงา อำเภอขุนยวมจังหวัดแม่ฮ่องสอ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ทก ตำบลแม่ทะ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 ตำบลแม่ปุ อำเภอแม่พริก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.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าน 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ธรรม ตำบลใหม่พัฒนา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ส่ง ตำบลนาแส่ง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ไชย ตำบลศาล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ู้ดตำบลลำปางหลวง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ึงใต้ 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 16 ตำบลนิคมพัฒนา อำเภอเมืองลำปาง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งุ้น ตำบลหัวเมือง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ไพร ตำบลบ้านเป้า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วัง ตำบลบุญนาคพัฒน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7 ตำบลนิคมพัฒน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หว ตำบลบ้านขอ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จำบอน ตำบลต้นธงชัย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อแก้ว ตำบลวอแก้ว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ล้อม ตำบลเกาะค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ร่องเคาะ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แม่พริก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ผึ้ง ตำบลทุ่งผึ้ง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าม ตำบลเมืองมาย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ตำบลแม่สุก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ียงใจ ตำบลปงดอน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าดปู่ด้าย ตำบลนาแส่ง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หงใต้ ตำบลบ้านแหง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แป้น ตำบลนาแก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พัฒนา ตำบลบ้านร้อง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โป่ง ตำบลเสริมกลาง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ต๋ำ ตำบลเสริมซ้าย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สี้ยว ตำบลน้ำชำ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่อห้อ ตำบลบ้านแหง อำเภองาว จังหวัดลำปาง</t>
  </si>
  <si>
    <t>ปรับปรุงระบบปรับอากาศและระบายอากาศสำหรับห้องทันตกรรม TYPE B โรงพยาบาลหางดง ตำบลหางดง อำเภอหางดง จังหวัดเชียงใหม่</t>
  </si>
  <si>
    <t>ปรับปรุงระบบปรับอากาศและระบายอากาศสำหรับห้องทันตกรรม TYPE B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ปรับปรุงระบบปรับอากาศและระบายอากาศสำหรับห้องทันตกรรม TYPE B โรงพยาบาลดอยเต่า ตำบลท่าเดื่อ อำเภอดอยเต่า จังหวัดเชียงใหม่</t>
  </si>
  <si>
    <t>ปรับปรุงระบบปรับอากาศและระบายอากาศสำหรับห้องทันตกรรม TYPE B โรงพยาบาลไชยปราการ ตำบลศรีดงเย็นอำเภอไชยปราการ จังหวัดเชียงใหม่</t>
  </si>
  <si>
    <t>ปรับปรุงระบบปรับอากาศและระบายอากาศสำหรับห้องทันตกรรม TYPE B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ปรับปรุงระบบปรับอากาศและระบายอากาศสำหรับห้องทันตกรรม TYPE B โรงพยาบาลพร้าว ตำบลเวียง อำเภอพร้าวจังหวัดเชียงใหม่</t>
  </si>
  <si>
    <t>ปรับปรุงระบบปรับอากาศและระบายอากาศสำหรับห้องทันตกรรม TYPE B โรงพยาบาลฮอด ตำบลหางดง อำเภอฮอด จังหวัดเชียงใหม่</t>
  </si>
  <si>
    <t>ปรับปรุงระบบปรับอากาศและระบายอากาศสำหรับห้องทันตกรรม TYPE B โรงพยาบาลดอยเต่า ตำบลต.ท่าเดื่ออำเภอดอยเต่า จังหวัดเชียงใหม่</t>
  </si>
  <si>
    <t>ปรับปรุงระบบปรับอากาศและระบายอากาศสำหรับห้องทันตกรรม TYPE B โรงพยาบาลสะเมิง ตำบลสะเมิงใต้ อำเภอสะเมิง จังหวัดเชียงใหม่</t>
  </si>
  <si>
    <t>ปรับปรุงระบบปรับอากาศและระบายอากาศสำหรับห้องทันตกรรม TYPE B โรงพยาบาลแม่แตง ตำบลสันมหาพนอำเภอแม่แตง จังหวัดเชียงใหม่</t>
  </si>
  <si>
    <t>ปรับปรุงระบบปรับอากาศและระบายอากาศสำหรับห้องทันตกรรม TYPE B โรงพยาบาลแม่วาง ตำบลบ้านกาด อำเภอแม่วาง จังหวัดเชียงใหม่</t>
  </si>
  <si>
    <t>ปรับปรุงระบบปรับอากาศและระบายอากาศสำหรับห้องทันตกรรม TYPE B โรงพยาบาลแม่จัน ตำบลแม่จัน อำเภอแม่จัน จังหวัดเชียงราย</t>
  </si>
  <si>
    <t>ปรับปรุงระบบปรับอากาศและระบายอากาศสำหรับห้องทันตกรรม TYPE B โรงพยาบาลสารภี ตำบลสารภี อำเภอสารภี จังหวัดเชียงใหม่</t>
  </si>
  <si>
    <t>ปรับปรุงระบบปรับอากาศและระบายอากาศสำหรับห้องทันตกรรม TYPE B โรงพยาบาลอมก๋อย ตำบลอมก๋อย อำเภออมก๋อย จังหวัดเชียงใหม่</t>
  </si>
  <si>
    <t>ปรับปรุงระบบปรับอากาศและระบายอากาศสำหรับห้องทันตกรรม TYPE B โรงพยาบาลสันป่าตอง ตำบลยุหว่าอำเภอสันป่าตอง จังหวัดเชียงใหม่</t>
  </si>
  <si>
    <t>ปรับปรุงระบบปรับอากาศและระบายอากาศสำหรับห้องทันตกรรม TYPE B โรงพยาบาลสันทราย ตำบลหนองหารอำเภอสันทราย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ดอกคำใต้ ตำบลดอนศรีชุม อำเภอดอกคำใต้จังหวัดพะเยา</t>
  </si>
  <si>
    <t>ปรับปรุงระบบปรับอากาศและระบายอากาศสำหรับห้องทันตกรรมปลอดเชื้อโรงพยาบาลเชียงม่วน ตำบลบ้านมาง อำเภอเชียงม่วนจังหวัดพะเยา</t>
  </si>
  <si>
    <t>ปรับปรุงระบบปรับอากาศและระบายอากาศสำหรับห้องทันตกรรมปลอดเชื้อโรงพยาบาลจุน ตำบลห้วยข้าวก่ำ อำเภอจุน จังหวัดพะเยา</t>
  </si>
  <si>
    <t>ปรับปรุงระบบปรับอากาศและระบายอากาศสำหรับห้องทันตกรรมปลอดเชื้อโรงพยาบาลปง ตำบลนาปรังอำเภอปง จังหวัดพะเยา</t>
  </si>
  <si>
    <t>ปรับปรุงระบบปรับอากาศและระบายอากาศสำหรับห้องทันตกรรม TYPE B โรงพยาบาลภูซาง ตำบลป่าสัก อำเภอภูซาง จังหวัดพะเยา</t>
  </si>
  <si>
    <t>ปรับปรุงระบบปรับอากาศและระบายอากาศสำหรับห้องทันตกรรม TYPE B โรงพยาบาลแม่ใจ ตำบลศรีถ้อย อำเภอแม่ใจ จังหวัดพะเยา</t>
  </si>
  <si>
    <t>ปรับปรุงระบบปรับอากาศและระบายอากาศสำหรับห้องทันตกรรม TYPE B โรงพยาบาลพญาเม็งราย ตำบลแม่เปาอำเภอพญาเม็งราย จังหวัดเชียงราย</t>
  </si>
  <si>
    <t>ปรับปรุงระบบปรับอากาศและระบายอากาศสำหรับห้องทันตกรรม TYPE B โรงพยาบาลเวียงแก่น ตำบลม่วงยายอำเภอเวียงแก่น จังหวัดเชียงราย</t>
  </si>
  <si>
    <t>ปรับปรุงระบบปรับอากาศและระบายอากาศสำหรับห้องทันตกรรม TYPE B โรงพยาบาลเมืองปาน ตำบลเมืองปานอำเภอเมืองปาน จังหวัดลำปาง</t>
  </si>
  <si>
    <t>ปรับปรุงระบบปรับอากาศและระบายอากาศสำหรับห้องทันตกรรม TYPE B โรงพยาบาลสันกำแพง ตำบลบวกค้างอำเภอสันกำแพง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แม่ทะ ตำบลแม่ทะ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างตำบลปากกาง อำเภอลองจังหวัดแพร่</t>
  </si>
  <si>
    <t>ปรับปรุงระบบปรับอากาศและระบายอากาศสำหรับห้องทันตกรรม TYPE B โรงพยาบาลสบปราบ ตำบลสบปราบอำเภอสบปราบ จังหวัดลำปาง</t>
  </si>
  <si>
    <t>ปรับปรุงระบบปรับอากาศและระบายอากาศสำหรับห้องทันตกรรม TYPE B โรงพยาบาลแม่ทะ ตำบลแม่ทะ อำเภอแม่ทะ จังหวัดลำปาง</t>
  </si>
  <si>
    <t>ปรับปรุงระบบปรับอากาศและระบายอากาศสำหรับห้องทันตกรรม TYPE B โรงพยาบาลแม่พริก ตำบลพระบาทวังตวงอำเภอแม่พริก จังหวัดลำปาง</t>
  </si>
  <si>
    <t>ปรับปรุงระบบปรับอากาศและระบายอากาศสำหรับห้องทันตกรรม TYPE B โรงพยาบาลวังเหนือ ตำบลวังเหนือ อำเภอวังเหนือ จังหวัดลำปาง</t>
  </si>
  <si>
    <t>ปรับปรุงระบบปรับอากาศและระบายอากาศสำหรับห้องทันตกรรม TYPE B โรงพยาบาลแจ้ห่ม ตำบลวิเชตนคร อำเภอแจ้ห่ม จังหวัดลำปาง</t>
  </si>
  <si>
    <t>ปรับปรุงระบบปรับอากาศและระบายอากาศสำหรับห้องทันตกรรม TYPE B โรงพยาบาลงาว ตำบลหลวงเหนือ อำเภองาว จังหวัดลำปาง</t>
  </si>
  <si>
    <t>ปรับปรุงระบบปรับอากาศและระบายอากาศสำหรับห้องทันตกรรม TYPE B โรงพยาบาลเสริมงาม ตำบลทุ่งงามอำเภอเสริมงาม จังหวัดลำปาง</t>
  </si>
  <si>
    <t>ปรับปรุงระบบปรับอากาศและระบายอากาศสำหรับห้องทันตกรรม TYPE B โรงพยาบาลแม่เมาะ ตำบลแม่เมาะ อำเภอแม่เมาะ จังหวัดลำปาง</t>
  </si>
  <si>
    <t>ปรับปรุงระบบปรับอากาศและระบายอากาศสำหรับห้องทันตกรรม TYPE B โรงพยาบาลเถิน ตำบลล้อมแรด อำเภอเถิน จังหวัดลำปาง</t>
  </si>
  <si>
    <t>ปรับปรุงระบบปรับอากาศและระบายอากาศสำหรับห้องทันตกรรมปลอดเชื้อโรงพยาบาลเมืองปาน ตำบลเมืองปาน อำเภอเมืองปานจังหวัดลำปาง</t>
  </si>
  <si>
    <t>ปรับปรุงระบบปรับอากาศและระบายอากาศสำหรับห้องทันตกรรม TYPE B โรงพยาบาลเวียงแหง ตำบลเมืองแหงอำเภอเวียงแหง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สบปราบ ตำบลสบปราบ อำเภอสบปราบจังหวัดลำปาง</t>
  </si>
  <si>
    <t>ปรับปรุงระบบปรับอากาศและระบายอากาศสำหรับห้องทันตกรรม TYPE B โรงพยาบาลแม่อาย ตำบลมะลิกา อำเภอแม่อาย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แม่พริก ตำบลพระบาทวังตวง อำเภอแม่พริก จังหวัดลำปาง</t>
  </si>
  <si>
    <t>ปรับปรุงระบบปรับอากาศและระบายอากาศสำหรับห้องทันตกรรมปลอดเชื้อโรงพยาบาลวังเหนือ ตำบลวังเหนือ อำเภอวังเหนือ จังหวัดลำปาง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 จังหวัดลำปาง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เสริมงาม ตำบลทุ่งงาม อำเภอเสริมงามจังหวัดลำปาง</t>
  </si>
  <si>
    <t>ปรับปรุงระบบปรับอากาศและระบายอากาศสำหรับห้องทันตกรรมปลอดเชื้อโรงพยาบาลแม่เมาะ ตำบลแม่เมาะ อำเภอแม่เมาะจังหวัดลำปาง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 จังหวัดลำปาง</t>
  </si>
  <si>
    <t>ปรับปรุงระบบปรับอากาศและระบายอากาศสำหรับห้องทันตกรรม TYPE B โรงพยาบาลแม่ออน ตำบลบ้านสหกรณ์อำเภอแม่ออน จังหวัดเชียงใหม่</t>
  </si>
  <si>
    <t>ปรับปรุงระบบปรับอากาศและระบายอากาศสำหรับห้องทันตกรรม TYPE B โรงพยาบาลเชียงดาว ตำบลเชียงดาวอำเภอเชียงดาว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สันป่าตอง ตำบลยุหว่า อำเภอสันป่าตองจังหวัดเชียงใหม่</t>
  </si>
  <si>
    <t>ปรับปรุงระบบปรับอากาศและระบายอากาศสำหรับห้องทันตกรรม TYPE B โรงพยาบาลแม่ลาว ตำบลจอมหมอกแก้วอำเภอแม่ลาว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ห้างฉัตร ตำบลห้างฉัตร อำเภอห้างฉัตรจังหวัดลำปาง</t>
  </si>
  <si>
    <t>ปรับปรุงระบบปรับอากาศและระบายอากาศสำหรับห้องทันตกรรมปลอดเชื้อโรงพยาบาลจอมทอง ตำบลดอยแก้ว อำเภอจอมทอง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เวียงสา ตำบลกลางเวียง อำเภอเวียงสาจังหวัดน่าน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ปัว ตำบลวรนครอำเภอปัว จังหวัดน่าน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 จังหวัดน่าน</t>
  </si>
  <si>
    <t>ปรับปรุงระบบปรับอากาศและระบายอากาศสำหรับห้องทันตกรรม TYPE B โรงพยาบาลนาน้อย ตำบลศรีษะเกษอำเภอนาน้อย จังหวัดน่าน</t>
  </si>
  <si>
    <t>ปรับปรุงระบบปรับอากาศและระบายอากาศสำหรับห้องทันตกรรม TYPE B โรงพยาบาลแม่จริม ตำบลหนองแดงอำเภอแม่จริม จังหวัดน่าน</t>
  </si>
  <si>
    <t>ปรับปรุงระบบปรับอากาศและระบายอากาศสำหรับห้องทันตกรรม TYPE B โรงพยาบาลท่าวังผา ตำบลท่าวังผาอำเภอท่าวังผา จังหวัดน่าน</t>
  </si>
  <si>
    <t>ปรับปรุงระบบปรับอากาศและระบายอากาศสำหรับห้องทันตกรรมปลอดเชื้อโรงพยาบาลปางมะผ้า ตำบลสบป่อง อำเภอปางมะผ้า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ฝาง ตำบลเวียงอำเภอฝาง จังหวัดเชียงใหม่</t>
  </si>
  <si>
    <t>ปรับปรุงระบบปรับอากาศและระบายอากาศสำหรับห้องทันตกรรม TYPE B โรงพยาบาลจอมทอง ตำบลดอยแก้วอำเภอจอมทอง จังหวัดเชียงใหม่</t>
  </si>
  <si>
    <t>ปรับปรุงระบบปรับอากาศและระบายอากาศสำหรับห้องทันตกรรม TYPE B โรงพยาบาลเชียงแสน ตำบลเวียง อำเภอเชียงแสน จังหวัดเชียงราย</t>
  </si>
  <si>
    <t>ปรับปรุงระบบปรับอากาศและระบายอากาศสำหรับห้องทันตกรรม TYPE B โรงพยาบาลเชียงรายประชานุเคราะห์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เชียงกลาง ตำบลเชียงกลางอำเภอเชียงกลาง จังหวัดน่าน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 จังหวัดพะเยา</t>
  </si>
  <si>
    <t>ปรับปรุงระบบปรับอากาศและระบายอากาศสำหรับห้องทันตกรรม TYPE B โรงพยาบาลเชียงคำ ตำบลหย่วน อำเภอเชียงคำ จังหวัดพะเยา</t>
  </si>
  <si>
    <t>ปรับปรุงระบบปรับอากาศและระบายอากาศสำหรับห้องทันตกรรม TYPE B โรงพยาบาลพะเยา ตำบลบ้านต๋อม อำเภอเมืองพะเยา จังหวัดพะเยา</t>
  </si>
  <si>
    <t>ปรับปรุงระบบปรับอากาศและระบายอากาศสำหรับห้องทันตกรรมปลอดเชื้อโรงพยาบาลพะเยา ตำบลบ้านต๋อม อำเภอเมืองพะเยาจังหวัดพะเยา</t>
  </si>
  <si>
    <t>ปรับปรุงระบบปรับอากาศและระบายอากาศสำหรับห้องทันตกรรม TYPE B โรงพยาบาลแพร่ ตำบลในเวียง อำเภอเมืองแพร่ จังหวัดแพร่</t>
  </si>
  <si>
    <t>ปรับปรุงระบบปรับอากาศและระบายอากาศสำหรับห้องทันตกรรม TYPE B โรงพยาบาลน่าน ตำบลในเวียง อำเภอเมืองน่าน จังหวัดน่าน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 จังหวัดน่าน</t>
  </si>
  <si>
    <t>ปรับปรุงระบบปรับอากาศและระบายอากาศสำหรับห้องทันตกรรมปลอดเชื้อโรงพยาบาลศรีสังวาลย์ตำบลจองคำ อำเภอเมืองแม่ฮ่องสอน จังหวัดแม่ฮ่องสอน</t>
  </si>
  <si>
    <t>ปรับปรุงระบบปรับอากาศและระบายอากาศสำหรับห้องทันตกรรม TYPE B โรงพยาบาลศรีสังวาลย์ ตำบลจองคำ อำเภอเมืองแม่ฮ่องสอน จังหวัดแม่ฮ่องสอน</t>
  </si>
  <si>
    <t>ปรับปรุงระบบปรับอากาศและระบายอากาศสำหรับห้องทันตกรรม TYPE B โรงพยาบาลลำพูน ตำบลต้นธง อำเภอเมืองลำพูน จังหวัดลำพูน</t>
  </si>
  <si>
    <t>ปรับปรุงระบบปรับอากาศและระบายอากาศสำหรับห้องทันตกรรม TYPE B โรงพยาบาลนครพิงค์ ตำบลดอนแก้วอำเภอแม่ริม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เชียงรายประชานุเคราะห์ 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สอง ตำบลบ้านหนุน อำเภอสอง จังหวัดแพร่</t>
  </si>
  <si>
    <t>ปรับปรุงระบบปรับอากาศและระบายอากาศสำหรับห้องทันตกรรมปลอดเชื้อโรงพยาบาลแม่สรวย ตำบลแม่พริก อำเภอแม่สรวยจังหวัดเชียงราย</t>
  </si>
  <si>
    <t>ปรับปรุงระบบปรับอากาศและระบายอากาศสำหรับห้องทันตกรรม TYPE B โรงพยาบาลขุนตาล ตำบลยางฮอมอำเภอขุนตาล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แม่จัน ตำบลแม่จัน อำเภอแม่จัน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วียงแก่น ตำบลม่วงยาย อำเภอเวียงแก่น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พญาเม็งรายตำบลแม่เปา อำเภอพญาเม็งราย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วียงเชียงรุ้งตำบลทุ่งก่อ อำเภอเวียงเชียงรุ้ง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สมเด็จพระญาณสังวร ตำบลเวียงชัย อำเภอเวียงชัย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แม่ลาว ตำบลจอมหมอกแก้ว อำเภอแม่ลาว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ดอยหลวง ตำบลปงน้อย อำเภอดอยหลวง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ขุนตาล ตำบลยางฮอม อำเภอขุนตาล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ชียงแสน ตำบลเวียง อำเภอเชียงแสน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 จังหวัดน่าน</t>
  </si>
  <si>
    <t>ปรับปรุงระบบปรับอากาศและระบายอากาศสำหรับห้องทันตกรรม TYPE B โรงพยาบาลหนองม่วงไข่ ตำบลน้ำรัดอำเภอหนองม่วงไข่ จังหวัดแพร่</t>
  </si>
  <si>
    <t>ปรับปรุงระบบปรับอากาศและระบายอากาศสำหรับห้องทันตกรรมปลอดเชื้อโรงพยาบาลบ้านหลวง ตำบลป่าคาหลวง อำเภอบ้านหลวงจังหวัดน่าน</t>
  </si>
  <si>
    <t>ปรับปรุงระบบปรับอากาศและระบายอากาศสำหรับห้องทันตกรรม TYPE B โรงพยาบาลวังชิ้น ตำบลวังชิ้น อำเภอวังชิ้นจังหวัดแพร่</t>
  </si>
  <si>
    <t>ปรับปรุงระบบปรับอากาศและระบายอากาศสำหรับห้องทันตกรรม TYPE B โรงพยาบาลสมเด็จพระยุพราชเด่นชัยตำบลเด่นชัย อำเภอเด่นชัยจังหวัดแพร่</t>
  </si>
  <si>
    <t>ปรับปรุงระบบปรับอากาศและระบายอากาศสำหรับห้องทันตกรรม TYPE B โรงพยาบาลลอง ตำบลห้วยอ้อ อำเภอลอง จังหวัดแพร่</t>
  </si>
  <si>
    <t>ปรับปรุงระบบปรับอากาศและระบายอากาศสำหรับห้องทันตกรรม TYPE B โรงพยาบาลร้องกวาง ตำบลร้องเข็มอำเภอร้องกวาง จังหวัดแพร่</t>
  </si>
  <si>
    <t>ปรับปรุงระบบปรับอากาศและระบายอากาศสำหรับห้องทันตกรรมปลอดเชื้อโรงพยาบาลบ่อเกลือ ตำบลบ่อเกลือใต้ อำเภอบ่อเกลือจังหวัดน่าน</t>
  </si>
  <si>
    <t>ปรับปรุงระบบปรับอากาศและระบายอากาศสำหรับห้องทันตกรรมปลอดเชื้อโรงพยาบาลแม่จริม ตำบลหนองแดง อำเภอแม่จริมจังหวัดน่าน</t>
  </si>
  <si>
    <t>ปรับปรุงระบบปรับอากาศและระบายอากาศสำหรับห้องทันตกรรมปลอดเชื้อโรงพยาบาลสองแคว ตำบลนาไร่หลวง อำเภอสองแควจังหวัดน่าน</t>
  </si>
  <si>
    <t>ปรับปรุงระบบปรับอากาศและระบายอากาศสำหรับห้องทันตกรรม TYPE B โรงพยาบาลนาหมื่น ตำบลบ่อแก้ว อำเภอนาหมื่น จังหวัดน่าน</t>
  </si>
  <si>
    <t>ปรับปรุงระบบปรับอากาศและระบายอากาศสำหรับห้องทันตกรรมปลอดเชื้อโรงพยาบาลสันติสุข ตำบลดู่พงษ์ อำเภอสันติสุข จังหวัดน่าน</t>
  </si>
  <si>
    <t>ปรับปรุงระบบปรับอากาศและระบายอากาศสำหรับห้องทันตกรรมปลอดเชื้อโรงพยาบาลนาน้อย ตำบลศรีษะเกษ อำเภอนาน้อยจังหวัดน่าน</t>
  </si>
  <si>
    <t>ปรับปรุงระบบปรับอากาศและระบายอากาศสำหรับห้องทันตกรรม TYPE B โรงพยาบาลบ้านโฮ่ง ตำบลบ้านโฮ่งอำเภอบ้านโฮ่ง จังหวัดลำพูน</t>
  </si>
  <si>
    <t>ปรับปรุงระบบปรับอากาศและระบายอากาศสำหรับห้องทันตกรรม TYPE B โรงพยาบาลสูงเม่น ตำบลดอนมูล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 ตำบลทุ่งฝาย อำเภอเมืองลำปาง จังหวัดลำปาง</t>
  </si>
  <si>
    <t>ปรับปรุงระบบปรับอากาศและระบายอากาศสำหรับห้องทันตกรรม TYPE B โรงพยาบาลห้างฉัตร ตำบลห้างฉัตร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ลวง ตำบลสะเอียบ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หลวง ตำบลพระหลว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ทอง ตำบลเวียงทอ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บสายตำบลสบสาย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ร่องกาศตำบลร่องกาศ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ศ ตำบลบ้านกาศ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ตำบลบ้านปง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วาง ตำบลบ้านกวา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ฝายตำบลหัวฝาย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ผึ้ง ตำบลหัวฝาย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วกโป่ง ตำบลน้ำชำ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ลา ตำบลสะเอียบ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เมืองตำบลหัวเมือง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น้าวตำบลทุ่งน้าว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ฟ่อน ตำบลหัวเมือง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หม้าย ตำบลห้วยหม้าย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อน ตำบลห้วยหม้าย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เอียบตำบลสะเอียบ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ูงเม่นตำบลสูงเม่น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ซ้อนเหนือ ตำบลแจ้ซ้อน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ค้ง ตำบลสะเนียน อำเภอเมืองน่าน จังหวัดน่าน</t>
  </si>
  <si>
    <t>ปรับปรุงระบบปรับอากาศและระบายอากาศสำหรับห้องทันตกรรม TYPE B โรงพยาบาลสบเมย ตำบลแม่สวด อำเภอสบเมย 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สบเมย ตำบลแม่สวด อำเภอสบเมย จังหวัดแม่ฮ่องสอน</t>
  </si>
  <si>
    <t>ปรับปรุงระบบปรับอากาศและระบายอากาศสำหรับห้องทันตกรรม TYPE B โรงพยาบาลขุนยวม ตำบลขุนยวม อำเภอขุนยวม จังหวัดแม่ฮ่องสอน</t>
  </si>
  <si>
    <t>ปรับปรุงระบบปรับอากาศและระบายอากาศสำหรับห้องทันตกรรม TYPE B โรงพยาบาลปาย ตำบลเวียงใต้ อำเภอปาย 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ปาย ตำบลเวียงใต้ อำเภอปาย จังหวัดแม่ฮ่องสอ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ก ตำบลบ้านอ้อน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 ตำบลพิ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ผาตอตำบลผาตอ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ข่วง ตำบลทุ่งกว๋าว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วาง ตำบลดอนไฟ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 ตำบลน้ำโจ้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หลวง ตำบลบ้านกิ่ว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.</t>
  </si>
  <si>
    <t>ปรับปรุงระบบปรับอากาศและระบายอากาศสำหรับห้องทันตกรรม TYPE B โรงพยาบาลทุ่งหัวช้าง ตำบลทุ่งหัวช้างอำเภอทุ่งหัวช้าง จังหวัดลำพูน</t>
  </si>
  <si>
    <t>ปรับปรุงระบบปรับอากาศและระบายอากาศสำหรับห้องทันตกรรม TYPE B โรงพยาบาลแม่ทา ตำบลทาสบเส้าอำเภอแม่ทา จังหวัดลำพู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้าตำบลบ้านฟ้า อำเภอบ้านหลว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 ตำบลชมพู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ดีย์ชัยตำบลเจดีย์ชัย อำเภอปัว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าน  ตำบลเชียงคาน อำเภอเชียงกลา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ชุมตำบลตาลชุม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รืองตำบลเรือง อำเภอเมืองน่าน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เกี๋ยนตำบลน้ำเกี๋ยน อำเภอภูเพีย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ิงหลวง ตำบลปิงหลวง อำเภอนาหมื่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ะตำบลสันทะ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พางตำบลน้ำพาง อำเภอแม่จริม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ปายตำบลน้ำปาย อำเภอแม่จริม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ภูคาตำบลภูคา อำเภอปัว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มอเมือง ตำบลหมอเมือง อำเภอแม่จริม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พุทธบาท  ตำบลพระพุทธบาท อำเภอเชียงกลา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มตำบลยม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ืมตองตำบลถืมตอง อำเภอเมืองน่า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แก่นตำบลน้ำแก่น อำเภอภูเพีย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หมื่น ตำบลนาทะนุงอำเภอนาหมื่น จังหวัดน่าน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สถานตำบลสถาน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้านตำบลส้าน อำเภอเวียงส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กาดตำบลสกาด อำเภอปัว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ตำบลพระธาตุ อำเภอเชียงกลา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ดตำบลสวด อำเภอบ้านหลวงจังหวัดน่าน</t>
  </si>
  <si>
    <t>ปรับปรุงระบบปรับอากาศและระบายอากาศสำหรับห้องทันตกรรมปลอดเชื้อโรงพยาบาลตรอน ตำบลบ้านแก่ง อำเภอตรอน จังหวัดอุตรดิตถ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บหัวนา ตำบลยาบหัวนา อำเภอเวียงสา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เข้ตำบลโรงเข้ อำเภอบ้านแพ้ว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งพิกุล ตำบล รางพิกุล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าบแคตำบลมาบแค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จระเข้ ตำบลห้วยจรเข้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ตีบตำบลกระตีบ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ใหม่ ตำบลคลอง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ตูมตำบลดอนตูม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พระตำบลห้วยพระ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รวก ตำบลดอนรวก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ทรงามตำบลไทรงาม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ทุ่มล้ม ตำบลกระทุ่มล้ม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ระพังโหม ตำบลทุ่งกระพังโหม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นามจันทร์ ตำบลสนามจันทร์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ด้วน ตำบลห้วยด้วน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ธรรมศาลา ตำบลธรรมศาลา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ห้วยม่วง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ร่ขิงตำบลไร่ขิง อำเภอสามพรา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มูลตำบลหินมูล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มิตำบลลำเหย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หาสวัสดิ์ ตำบลมหาสวัสดิ์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าเต่า ตำบลห้วยพระ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ทรป่า ตำบลบางไทรป่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ขวางตำบล ทุ่งขวาง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ายสี่ตำบลอ้อมน้อย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พัฒนา ตำบล สระพัฒนา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หูช้าง ตำบลไผ่หูช้าง อำเภอบางเลน จังหวัดนครปฐม</t>
  </si>
  <si>
    <t>ปรับปรุงระบบปรับอากาศและระบายอากาศสำหรับห้องทันตกรรมปลอดเชื้อโรงพยาบาลลับแล ตำบลชัยจุมพล อำเภอลับแล จังหวัดอุตรดิตถ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ษตรพัฒนา ตำบลเกษตรพัฒนา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าม ตำบลหลักสาม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็ดริ้วตำบลเจ็ดริ้ว อำเภอบ้านแพ้ว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องห้อง ตำบลหนองสองห้อ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นา ตำบลหนองสองห้อง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ำนบแพ้ว ตำบลยกกระบัตร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ัวตำบลทุ่งบัว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ใหญ่ ตำบลอ้อมใหญ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ะสี่มุม ตำบลสระสี่มุม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าดจินดา 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ปากท่า ตำบลบัวปากท่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จินดา ตำบลคลอง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พญาตำบลลำพญา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จินดา ตำบลคลองจินดา อำเภอสามพรา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ำแพงแสน ตำบลห้วยหมอนทอง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แขม ตำบลบางแขม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ุบรัก ตำบลโพรงมะเดื่อ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ะทุ่ม ตำบลหนองกระทุ่ม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กแดด 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ราภิรมย์ ตำบลนราภิรมย์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ตำบลงิ้วราย อำเภอนครชัยศรี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แตงทอง ตำบลทุ่งลูกนก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่อพลับตำบลบ่อพลับ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หลวง ตำบลบางหลวง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พุทรา ตำบลดอนพุทรา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เสี้ยน ตำบลแก่งเสี้ยน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ลวัน ตำบลศาลายา 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ท่ามะขาม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สุวรรณ ตำบลศาลายา 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ลูกบัว ตำบลลำลูกบัว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ปลา ตำบลบางปล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กตุ ตำบลสามพราน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กระเทียม ตำบลสระกะเทียม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น้ำเขียว ตำบล วังน้ำเขียว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่า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สาร ตำบลอำแพ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องห้อง ตำบลหนองบัว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สาทสิทธิ์ ตำบลประสาทสิทธิ์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ตำบลบ้านไร่ 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ผ่ตำบลดอนไผ่ 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งาม-โพหัก ตำบลบัวงาม อำเภอดำเนินสะดวก จังหวัดราชบุรี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.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นภาลัย ตำบลกระดังงา อำเภอบางคนทีจังหวัดสมุทรสงคราม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ปรับปรุงระบบปรับอากาศและระบายอากาศสำหรับห้องทันตกรรม TYPE B โรงพยาบาลกระทุ่มแบน ตำบลตลาดกระทุ่มแบน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หาโพธิ์ ตำบลศรีมหาโพธิ์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หลมบัว ตำบลแหลมบัว 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ทึก ตำบลบางกระทึก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ระกำ ตำบลบางระกำ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เหยตำบลลำเหย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ียกะดี้ ตำบลหนองลู อำเภอสังขละ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2 ตำบลคลองโยง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ลาน ตำบลหนองลาน อำเภอท่ามะกา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ะโกสูง ตำบลสามง่าม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ยนาสวน ตำบลนาสวนอำเภอศรีสวัสดิ์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ภาษี ตำบลบางภาษี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ังกาสี ตำบลท่าขนุน อำเภอทองผาภูมิ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ฝ้าย ตำบลหนองฝ้ายอำเภอเลาขวัญ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ปลาไหล ตำบลวังน้ำเขียว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เตย ตำบลท่าเสา อำเภอไทรโยค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ตะกูตำบลวังตะกู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นนขาด ตำบลถนนขาด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ข่อย ตำบลดอนข่อย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านตากฟ้า ตำบลลานตากฟ้า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ม้ตำบลท่าไม้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อมเกร็ด ตำบลหอมเกร็ด อำเภอสามพราน จังหวัดนครปฐม</t>
  </si>
  <si>
    <t>ปรับปรุงระบบปรับอากาศและระบายอากาศสำหรับห้องทันตกรรมปลอดเชื้อโรงพยาบาลภูเวียง ตำบลภูเวียง อำเภอภูเวียง จังหวัดขอนแก่น</t>
  </si>
  <si>
    <t>ปรับปรุงระบบปรับอากาศและระบายอากาศสำหรับห้องทันตกรรม TYPE B โรงพยาบาลหนองพอก ตำบลหนองพอกอำเภอหนองพอก 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เสลภูมิ ตำบลขวัญเมือง อำเภอเสลภูมิจังหวัดร้อยเอ็ด</t>
  </si>
  <si>
    <t>ปรับปรุงระบบปรับอากาศและระบายอากาศสำหรับห้องทันตกรรม TYPE B โรงพยาบาลหนองฮี ตำบลหนองฮี อำเภอหนองฮี จังหวัดร้อยเอ็ด</t>
  </si>
  <si>
    <t>ปรับปรุงระบบปรับอากาศและระบายอากาศสำหรับห้องทันตกรรม TYPE B โรงพยาบาลเชียงขวัญ ตำบลพระธาตุอำเภอเชียงขวัญ จังหวัดร้อยเอ็ด</t>
  </si>
  <si>
    <t>ปรับปรุงระบบปรับอากาศและระบายอากาศสำหรับห้องทันตกรรม TYPE B โรงพยาบาลโพธิ์ชัย ตำบลขามเปี้ยอำเภอโพธิ์ชัย จังหวัดร้อยเอ็ด</t>
  </si>
  <si>
    <t>ปรับปรุงระบบปรับอากาศและระบายอากาศสำหรับห้องทันตกรรม TYPE B โรงพยาบาลเขาสวนกวาง ตำบลคำม่วงอำเภอเขาสวนกวาง จังหวัดขอนแก่น</t>
  </si>
  <si>
    <t>ปรับปรุงระบบปรับอากาศและระบายอากาศสำหรับห้องทันตกรรม TYPE B โรงพยาบาลบ้านฝาง ตำบลบ้านฝางอำเภอบ้านฝาง จังหวัดขอนแก่น</t>
  </si>
  <si>
    <t>ปรับปรุงระบบปรับอากาศและระบายอากาศสำหรับห้องทันตกรรม TYPE B โรงพยาบาลโคกโพธิ์ไชย ตำบลบ้านโคกอำเภอโคกโพธิ์ไชย จังหวัดขอนแก่น</t>
  </si>
  <si>
    <t>ปรับปรุงระบบปรับอากาศและระบายอากาศสำหรับห้องทันตกรรม TYPE B โรงพยาบาลบ้านไผ่ ตำบลในเมือง อำเภอบ้านไผ่ จังหวัดขอนแก่น</t>
  </si>
  <si>
    <t>ปรับปรุงระบบปรับอากาศและระบายอากาศสำหรับห้องทันตกรรม TYPE B โรงพยาบาลซำสูง ตำบลกระนวน อำเภอซำสูง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ขอนแก่น ตำบลในเมือง อำเภอเมืองขอนแก่นจังหวัดขอนแก่น</t>
  </si>
  <si>
    <t>ปรับปรุงระบบปรับอากาศและระบายอากาศสำหรับห้องทันตกรรม TYPE B โรงพยาบาลภูเวียง ตำบลภูเวียง อำเภอภูเวีย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แวงใหญ่ ตำบลคอนฉิม อำเภอแวงใหญ่จังหวัดขอนแก่น</t>
  </si>
  <si>
    <t>ปรับปรุงระบบปรับอากาศและระบายอากาศสำหรับห้องทันตกรรม TYPE B โรงพยาบาลอุบลรัตน์ ตำบลเขื่อนอุบลรัตน์ อำเภออุบลรัตน์ จังหวัดขอนแก่น</t>
  </si>
  <si>
    <t>ปรับปรุงระบบปรับอากาศและระบายอากาศสำหรับห้องทันตกรรม TYPE B โรงพยาบาลเวียงเก่า ตำบลเมืองเก่าพัฒนา อำเภอเวียงเก่าจังหวัดขอนแก่น</t>
  </si>
  <si>
    <t>ปรับปรุงระบบปรับอากาศและระบายอากาศสำหรับห้องทันตกรรม TYPE B โรงพยาบาลมหาสารคาม ตำบลตลาด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มหาสารคามตำบลตลาด อำเภอเมืองมหาสารคาม 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กาฬสินธุ์ ตำบลกาฬสินธุ์ อำเภอเมืองกาฬสินธุ์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ร้อยเอ็ด ตำบลในเมือง อำเภอเมืองร้อยเอ็ด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ชุมแพ ตำบลชุมแพ อำเภอชุมแพ จังหวัดขอนแก่น</t>
  </si>
  <si>
    <t>ปรับปรุงระบบปรับอากาศและระบายอากาศสำหรับห้องทันตกรรม TYPE B โรงพยาบาลสิรินธร จังหวัดขอนแก่น ตำบลโนนสมบูรณ์ อำเภอบ้านแฮด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อง ตำบลหลักสอง อำเภอบ้านแพ้ว จังหวัดสมุทรสาคร</t>
  </si>
  <si>
    <t>ปรับปรุงระบบปรับอากาศและระบายอากาศสำหรับห้องทันตกรรมปลอดเชื้อโรงพยาบาลพล ตำบลเมืองพล อำเภอพล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สุวรรณภูมิ ตำบลสระคู อำเภอสุวรรณภูมิจังหวัดร้อยเอ็ด</t>
  </si>
  <si>
    <t>ปรับปรุงระบบปรับอากาศและระบายอากาศสำหรับห้องทันตกรรมปลอดเชื้อ โรงพยาบาลพยัคฆภูมิพิสัยตำบลปะหลาน อำเภอพยัคฆภูมิพิสัย 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ห้วยเม็ก ตำบลห้วยเม็ก อำเภอห้วยเม็ก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ดอนจาน ตำบลสะอาดไชยศรี อำเภอดอนจาน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นาคู ตำบลนาคูอำเภอนาคู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ฆ้องชัย ตำบลฆ้องชัยพัฒนา อำเภอฆ้องชัย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ร่องคำ ตำบลร่องคำ อำเภอร่องคำ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ท่าคันโท ตำบลนาตาล อำเภอท่าคันโท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ห้วยผึ้ง ตำบลนิคมห้วยผึ้ง อำเภอห้วยผึ้ง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นามน ตำบลนามน อำเภอนามน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เขาวง ตำบลคุ้มเก่า อำเภอเขาวง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กมลาไสย ตำบลกมลาไสย อำเภอกมลาไสยจังหวัดกาฬสินธุ์</t>
  </si>
  <si>
    <t>ปรับปรุงระบบปรับอากาศและระบายอากาศสำหรับห้องทันตกรรม TYPE B โรงพยาบาลเสลภูมิ ตำบลขวัญเมืองอำเภอเสลภูมิ จังหวัดร้อยเอ็ด</t>
  </si>
  <si>
    <t>ปรับปรุงระบบปรับอากาศและระบายอากาศสำหรับห้องทันตกรรม TYPE B โรงพยาบาลเกษตรวิสัย ตำบลเกษตรวิสัยอำเภอเกษตรวิสัย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ุญชู ตำบลกู่ทองอำเภอเชียงยืน จังหวัดมหาสารคาม</t>
  </si>
  <si>
    <t>ปรับปรุงระบบปรับอากาศและระบายอากาศสำหรับห้องทันตกรรม TYPE B โรงพยาบาลศรีสมเด็จ ตำบลศรีสมเด็จอำเภอศรีสมเด็จ จังหวัดร้อยเอ็ด</t>
  </si>
  <si>
    <t>ปรับปรุงระบบปรับอากาศและระบายอากาศสำหรับห้องทันตกรรม TYPE B โรงพยาบาลอาจสามารถ ตำบลอาจสามารถ อำเภออาจสามารถ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ปทุมรัตต์ ตำบลบัวแดง อำเภอปทุมรัตต์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เกษตรวิสัยตำบลเกษตรวิสัย อำเภอเกษตรวิสัย 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ศรีสมเด็จ ตำบลศรีสมเด็จ อำเภอศรีสมเด็จจังหวัดร้อยเอ็ด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</t>
  </si>
  <si>
    <t>ปรับปรุงระบบปรับอากาศและระบายอากาศสำหรับห้องทันตกรรม TYPE B โรงพยาบาลโพนทราย ตำบลโพนทรายอำเภอโพนทราย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 ตำบลลาดพัฒนา อำเภอเมืองมหาสารคา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บางจาก ตำบลบางจากอำเภอพระประแดง 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ยางตลาด ตำบลยางตลาด อำเภอยางตลาด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พุทธโสธร ตำบลหน้าเมือง อำเภอเมืองฉะเชิงเทรา จังหวัดฉะเชิงเทรา</t>
  </si>
  <si>
    <t>ปรับปรุงระบบปรับอากาศและระบายอากาศสำหรับห้องทันตกรรม TYPE B โรงพยาบาลพนัสนิคม ตำบลกุฎโง้งอำเภอพนัสนิคม จังหวัดชลบุรี</t>
  </si>
  <si>
    <t>ปรับปรุงระบบปรับอากาศและระบายอากาศสำหรับห้องทันตกรรมปลอดเชื้อโรงพยาบาลบ้านบึง ตำบลบ้านบึง อำเภอบ้านบึง จังหวัดชลบุรี</t>
  </si>
  <si>
    <t>ปรับปรุงระบบปรับอากาศและระบายอากาศสำหรับห้องทันตกรรม TYPE B โรงพยาบาลโป่งน้ำร้อน ตำบลทับไทรอำเภอโป่งน้ำร้อน จังหวัดจันทบุรี</t>
  </si>
  <si>
    <t>ปรับปรุงระบบปรับอากาศและระบายอากาศสำหรับห้องทันตกรรม TYPE B โรงพยาบาลท่าใหม่ ตำบลท่าใหม่ อำเภอท่าใหม่ จังหวัดจันทบุรี</t>
  </si>
  <si>
    <t>ปรับปรุงระบบปรับอากาศและระบายอากาศสำหรับห้องทันตกรรมปลอดเชื้อโรงพยาบาลตราด ตำบลวังกระแจะ อำเภอเมืองตราดจังหวัดตราด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.</t>
  </si>
  <si>
    <t>ปรับปรุงระบบปรับอากาศและระบายอากาศสำหรับห้องทันตกรรม TYPE B โรงพยาบาลกบินทร์บุรี ตำบลกบินทร์อำเภอกบินทร์บุรี จังหวัดปราจีนบุรี</t>
  </si>
  <si>
    <t>ปรับปรุงระบบปรับอากาศและระบายอากาศสำหรับห้องทันตกรรมปลอดเชื้อโรงพยาบาลกบินทร์บุรี ตำบลกบินทร์ อำเภอกบินทร์บุรีจังหวัดปราจีนบุรี</t>
  </si>
  <si>
    <t>ปรับปรุงระบบปรับอากาศและระบายอากาศสำหรับห้องทันตกรรมปลอดเชื้อโรงพยาบาลเจ้าพระยาอภัยภูเบศร ตำบลท่างาม อำเภอเมืองปราจีนบุรี จังหวัดปราจีนบุรี</t>
  </si>
  <si>
    <t>ปรับปรุงระบบปรับอากาศและระบายอากาศสำหรับห้องทันตกรรมปลอดเชื้อโรงพยาบาลบางละมุง ตำบลนาเกลือ อำเภอบางละมุงจังหวัดชลบุรี</t>
  </si>
  <si>
    <t>ปรับปรุงระบบปรับอากาศและระบายอากาศสำหรับห้องทันตกรรม TYPE B โรงพยาบาลขอนแก่น ตำบลในเมืองอำเภอเมืองขอนแก่น จังหวัดขอนแก่น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</t>
  </si>
  <si>
    <t>ปรับปรุงระบบปรับอากาศและระบายอากาศสำหรับห้องทันตกรรม TYPE B โรงพยาบาลเกาะจันทร์ ตำบลเกาะจันทร์อำเภอเกาะจันทร์ จังหวัดชลบุรี</t>
  </si>
  <si>
    <t>ปรับปรุงระบบปรับอากาศและระบายอากาศสำหรับห้องทันตกรรม TYPE B โรงพยาบาลสมเด็จพระยุพราชสระแก้วตำบลสระแก้ว อำเภอเมืองสระแก้ว จังหวัดสระแก้ว</t>
  </si>
  <si>
    <t>ปรับปรุงระบบปรับอากาศและระบายอากาศสำหรับห้องทันตกรรม TYPE B โรงพยาบาลเฉลิมพระเกียรติสมเด็จพระเทพรัตนราชสุดาฯ สยามบรมราชกุมารี ระยอง  ตำบลห้วยโป่ง อำเภอเมืองระยองจังหวัดระยอง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.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</t>
  </si>
  <si>
    <t>ปรับปรุงระบบปรับอากาศและระบายอากาศสำหรับห้องทันตกรรมปลอดเชื้อโรงพยาบาลระยอง ตำบลท่าประดู่ อำเภอเมืองระยองจังหวัดระยอ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ก่ดี ตำบลดอนไก่ดี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ทองหลาง ตำบลคลองมะเดื่อ อำเภอกระทุ่มแบน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มะเดื่อ ตำบลคลองมะเดื่อ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างปลาซิว ตำบลสวนหลวง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หลวง ตำบลสวนหลวง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ครายตำบลแคราย อำเภอกระทุ่มแบน จังหวัดสมุทรสาคร</t>
  </si>
  <si>
    <t>ปรับปรุงระบบปรับอากาศและระบายอากาศสำหรับห้องทันตกรรม TYPE B โรงพยาบาลชลบุรี ตำบลบ้านสวน อำเภอเมืองชลบุรี จังหวัดชลบุรี</t>
  </si>
  <si>
    <t>ปรับปรุงระบบปรับอากาศและระบายอากาศสำหรับห้องทันตกรรมปลอดเชื้อโรงพยาบาลบางคล้า ตำบลปากน้ำ  อำเภอบางคล้า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คลองเขื่อนตำบลคลองเขื่อน อำเภอคลองเขื่อน จังหวัดฉะเชิงเทรา</t>
  </si>
  <si>
    <t>ปรับปรุงระบบปรับอากาศและระบายอากาศสำหรับห้องทันตกรรม TYPE B โรงพยาบาลเขาชะเมาเฉลิมพระเกียรติ 80พรรษา ตำบลห้วยทับมอญอำเภอเขาชะเมา จังหวัดระยอง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.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</t>
  </si>
  <si>
    <t>ปรับปรุงระบบปรับอากาศและระบายอากาศสำหรับห้องทันตกรรม TYPE B โรงพยาบาลบ้านฉาง ตำบลพลา อำเภอบ้านฉาง จังหวัดระยอง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กูด ตำบลเกาะกูด อำเภอเกาะกูด จังหวัดตราด</t>
  </si>
  <si>
    <t>ปรับปรุงระบบปรับอากาศและระบายอากาศสำหรับห้องทันตกรรม TYPE B โรงพยาบาลแหลมงอบ ตำบลแหลมงอบอำเภอแหลมงอบ จังหวัดตราด</t>
  </si>
  <si>
    <t>ปรับปรุงระบบปรับอากาศและระบายอากาศสำหรับห้องทันตกรรมปลอดเชื้อโรงพยาบาลบ่อไร่ ตำบลบ่อพลอย อำเภอบ่อไร่ จังหวัดตราด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ช้าง ตำบลเกาะช้างอำเภอเกาะช้าง จังหวัดตราด</t>
  </si>
  <si>
    <t>ปรับปรุงระบบปรับอากาศและระบายอากาศสำหรับห้องทันตกรรม TYPE B โรงพยาบาลบ่อทอง ตำบลบ่อทอง อำเภอบ่อทอง จังหวัดชลบุรี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.</t>
  </si>
  <si>
    <t>ปรับปรุงระบบปรับอากาศและระบายอากาศสำหรับห้องทันตกรรมปลอดเชื้อโรงพยาบาลพานทอง ตำบลพานทอง อำเภอพานทองจังหวัดชลบุรี</t>
  </si>
  <si>
    <t>ปรับปรุงระบบปรับอากาศและระบายอากาศสำหรับห้องทันตกรรม TYPE B โรงพยาบาลแปลงยาว ตำบลวังเย็นอำเภอแปลงยาว 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เกาะจันทร์ ตำบลเกาะจันทร์ อำเภอเกาะจันทร์จังหวัดชลบุรี</t>
  </si>
  <si>
    <t>ปรับปรุงระบบปรับอากาศและระบายอากาศสำหรับห้องทันตกรรม TYPE B โรงพยาบาลบางน้ำเปรี้ยว ตำบลหมอนทอง อำเภอบางน้ำเปรี้ยว 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พนมสารคามตำบลท่าถ่าน อำเภอพนมสารคาม จังหวัดฉะเชิงเทรา</t>
  </si>
  <si>
    <t>ปรับปรุงระบบปรับอากาศและระบายอากาศสำหรับห้องทันตกรรม TYPE B โรงพยาบาลวัฒนานคร ตำบลวัฒนานครอำเภอวัฒนานคร จังหวัดสระแก้ว</t>
  </si>
  <si>
    <t>ปรับปรุงระบบปรับอากาศและระบายอากาศสำหรับห้องทันตกรรม TYPE B โรงพยาบาลวังสมบูรณ์ ตำบลวังสมบูรณ์อำเภอวังสมบูรณ์ จังหวัดสระแก้ว</t>
  </si>
  <si>
    <t>ปรับปรุงระบบปรับอากาศและระบายอากาศสำหรับห้องทันตกรรม TYPE B โรงพยาบาลพระสมุทรเจดีย์สวาทยานนท์ตำบลในคลองบางปลากดอำเภอพระสมุทรเจดีย์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บางจาก ตำบลบางจาก อำเภอพระประแดง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บางบ่อ ตำบลบางเพรียง อำเภอบางบ่อ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 ตำบลห้วยทับมอญ อำเภอเขาชะเมา จังหวัดระยอง</t>
  </si>
  <si>
    <t>ปรับปรุงระบบปรับอากาศและระบายอากาศสำหรับห้องทันตกรรมปลอดเชื้อโรงพยาบาลหนองใหญ่ตำบลหนองใหญ่ อำเภอหนองใหญ่ จังหวัดชลบุร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ีชัง ตำบลท่าเทววงษ์ อำเภอเกาะสีชังจังหวัดชลบุรี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.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ธัญบุรี ตำบลรังสิต อำเภอธัญบุรี จังหวัดปทุมธานี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พระนครศรีอยุธยา ตำบลประตูชัย อำเภอพระนครศรีอยุธยา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เสนา ตำบลเจ้าเจ็ด อำเภอเสนา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พระนารายณ์มหาราช ตำบลเขาสามยอดอำเภอเมืองลพบุรี จังหวัดลพบุรี</t>
  </si>
  <si>
    <t>ปรับปรุงระบบปรับอากาศและระบายอากาศสำหรับห้องทันตกรรม TYPE B โรงพยาบาลแก่งคอย ตำบลตาลเดี่ยวอำเภอแก่งคอย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วังน้อย ตำบลลำไทร อำเภอวังน้อย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สมเด็จพระยุพราชตะพานหินตำบลตะพานหิน อำเภอตะพานหิน จังหวัดพิจิตร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</t>
  </si>
  <si>
    <t>ปรับปรุงระบบปรับอากาศและระบายอากาศสำหรับห้องทันตกรรม TYPE B โรงพยาบาลปทุมธานี ตำบลบางปรอก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ปลอดเชื้อโรงพยาบาลบางปะอิน ตำบลบ้านเลน อำเภอบางปะอิน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</t>
  </si>
  <si>
    <t>ปรับปรุงระบบปรับอากาศและระบายอากาศสำหรับห้องทันตกรรม TYPE B โรงพยาบาลอุทัย ตำบลอุทัย อำเภออุทัย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ทับคล้อ ตำบลเขาทราย อำเภอทับคล้อจังหวัดพิจิตร</t>
  </si>
  <si>
    <t>ปรับปรุงระบบปรับอากาศและระบายอากาศสำหรับห้องทันตกรรมปลอดเชื้อโรงพยาบาลดงเจริญ ตำบลสำนักขุนเณร อำเภอดงเจริญจังหวัดพิจิตร</t>
  </si>
  <si>
    <t>ปรับปรุงระบบปรับอากาศและระบายอากาศสำหรับห้องทันตกรรม TYPE B โรงพยาบาลสากเหล็ก ตำบลสากเหล็กอำเภอสากเหล็ก จังหวัดพิจิตร</t>
  </si>
  <si>
    <t>ปรับปรุงระบบปรับอากาศและระบายอากาศสำหรับห้องทันตกรรม TYPE B โรงพยาบาลสรรคบุรี ตำบลแพรกศรีราชาอำเภอสรรคบุรี จังหวัดชัยนาท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ตะพานหิน ตำบลตะพานหิน อำเภอตะพานหินจังหวัดพิจิตร</t>
  </si>
  <si>
    <t>ปรับปรุงระบบปรับอากาศและระบายอากาศสำหรับห้องทันตกรรม TYPE B โรงพยาบาลสมเด็จพระสังฆราชองค์ที่ 17ตำบลสองพี่น้อง อำเภอสองพี่น้อง จังหวัดสุพรรณบุรี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.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บางไทร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มวกเหล็ก ตำบลมิตรภาพอำเภอมวกเหล็ก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มวกเหล็ก ตำบลมิตรภาพ อำเภอมวกเหล็กจังหวัดสระบุรี</t>
  </si>
  <si>
    <t>ปรับปรุงระบบปรับอากาศและระบายอากาศสำหรับห้องทันตกรรม TYPE B โรงพยาบาลเสาไห้เฉลิมพระเกียรติ ๘๐พรรษา ตำบลเสาไห้ อำเภอเสาไห้ จังหวัดสระบุรี</t>
  </si>
  <si>
    <t>ปรับปรุงระบบปรับอากาศและระบายอากาศสำหรับห้องทันตกรรม TYPE B โรงพยาบาลวังม่วงสัทธรรม ตำบลคำพรานอำเภอวังม่วง จังหวัดสระบุรี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.</t>
  </si>
  <si>
    <t>ปรับปรุงระบบปรับอากาศและระบายอากาศสำหรับห้องทันตกรรม TYPE B 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บางปะหัน ตำบลบางนางร้าอำเภอบางปะหัน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.</t>
  </si>
  <si>
    <t>ปรับปรุงระบบปรับอากาศและระบายอากาศสำหรับห้องทันตกรรม TYPE B โรงพยาบาลหนองเสือ ตำบลบึงบา อำเภอหนองเสือ จังหวัดปทุมธานี</t>
  </si>
  <si>
    <t>ปรับปรุงระบบปรับอากาศและระบายอากาศสำหรับห้องทันตกรรม TYPE B โรงพยาบาลประชาธิปัตย์ ตำบลประชาธิปัตย์ อำเภอธัญบุรีจังหวัดปทุมธานี</t>
  </si>
  <si>
    <t>ปรับปรุงระบบปรับอากาศและระบายอากาศสำหรับห้องทันตกรรม TYPE B โรงพยาบาลบ้านนา ตำบลพิกุลออกอำเภอบ้านนา จังหวัดนครนายก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.</t>
  </si>
  <si>
    <t>ปรับปรุงระบบปรับอากาศและระบายอากาศสำหรับห้องทันตกรรม TYPE B โรงพยาบาลบ้านแพรก ตำบลบ้านใหม่อำเภอบ้านแพรก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ปทุมธานี ตำบลบางปรอก 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</t>
  </si>
  <si>
    <t>ปรับปรุงระบบปรับอากาศและระบายอากาศสำหรับห้องทันตกรรม TYPE B โรงพยาบาลโคกเจริญ ตำบลโคกเจริญอำเภอโคกเจริญ จังหวัดลพบุรี</t>
  </si>
  <si>
    <t>ปรับปรุงระบบปรับอากาศและระบายอากาศสำหรับห้องทันตกรรมปลอดเชื้อโรงพยาบาลโคกสำโรงตำบลโคกสำโรง อำเภอโคกสำโรง จังหวัดลพบุรี</t>
  </si>
  <si>
    <t>ปรับปรุงระบบปรับอากาศและระบายอากาศสำหรับห้องทันตกรรม TYPE B โรงพยาบาลองครักษ์ ตำบลองครักษ์อำเภอองครักษ์ จังหวัดนครนายก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.</t>
  </si>
  <si>
    <t>ปรับปรุงระบบปรับอากาศและระบายอากาศสำหรับห้องทันตกรรม TYPE B โรงพยาบาลพระพุทธบาท ตำบลธารเกษมอำเภอพระพุทธบาท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พระพุทธบาทตำบลธารเกษม อำเภอพระพุทธบาท จังหวัดสระบุรี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.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.</t>
  </si>
  <si>
    <t>ปรับปรุงระบบปรับอากาศและระบายอากาศสำหรับห้องทันตกรรมปลอดเชื้อโรงพยาบาลบึงนาราง ตำบลบึงนาราง อำเภอบึงนารางจังหวัดพิจิตร</t>
  </si>
  <si>
    <t>ปรับปรุงระบบปรับอากาศและระบายอากาศสำหรับห้องทันตกรรมปลอดเชื้อโรงพยาบาลลาดบัวหลวงตำบลสามเมือง อำเภอลาดบัวหลวง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นครไทย ตำบลนครไทย อำเภอนครไทย จังหวัดพิษณุโลก</t>
  </si>
  <si>
    <t>ปรับปรุงระบบปรับอากาศและระบายอากาศสำหรับห้องทันตกรรมปลอดเชื้อโรงพยาบาลอุทัยธานี ตำบลอุทัยใหม่ อำเภอเมืองอุทัยธานี จังหวัดอุทัยธานี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.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</t>
  </si>
  <si>
    <t>ปรับปรุงระบบปรับอากาศและระบายอากาศสำหรับห้องทันตกรรม TYPE B โรงพยาบาลชัยนาทนเรนทร ตำบลบ้านกล้วย อำเภอเมืองชัยนาทจังหวัดชัยนาท</t>
  </si>
  <si>
    <t>ปรับปรุงระบบปรับอากาศและระบายอากาศสำหรับห้องทันตกรรมปลอดเชื้อโรงพยาบาลชัยนาทนเรนทรตำบลบ้านกล้วย อำเภอเมืองชัยนาท จังหวัดชัยนาท</t>
  </si>
  <si>
    <t>ปรับปรุงระบบปรับอากาศและระบายอากาศสำหรับห้องทันตกรรม TYPE B โรงพยาบาลกำแพงเพชร ตำบลในเมืองอำเภอเมืองกำแพงเพชรจังหวัดกำแพงเพชร</t>
  </si>
  <si>
    <t>ปรับปรุงระบบปรับอากาศและระบายอากาศสำหรับห้องทันตกรรมปลอดเชื้อโรงพยาบาลกำแพงเพชรตำบลในเมือง อำเภอเมืองกำแพงเพชร จังหวัดกำแพงเพชร</t>
  </si>
  <si>
    <t>ปรับปรุงระบบปรับอากาศและระบายอากาศสำหรับห้องทันตกรรม TYPE B โรงพยาบาลศรีเทพ ตำบลสระกรวด อำเภอศรีเทพ จังหวัดเพชรบูรณ์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.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</t>
  </si>
  <si>
    <t>ปรับปรุงระบบปรับอากาศและระบายอากาศสำหรับห้องทันตกรรม TYPE B โรงพยาบาลบางมูลนาก ตำบลหอไกรอำเภอบางมูลนาก จังหวัดพิจิตร</t>
  </si>
  <si>
    <t>ปรับปรุงระบบปรับอากาศและระบายอากาศสำหรับห้องทันตกรรม TYPE B โรงพยาบาลวัดโบสถ์ ตำบลวัดโบสถ์อำเภอวัดโบสถ์ จังหวัดพิษณุโลก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</t>
  </si>
  <si>
    <t>ปรับปรุงระบบปรับอากาศและระบายอากาศสำหรับห้องทันตกรรม TYPE B โรงพยาบาลพิชัย ตำบลในเมือง อำเภอพิชัย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พิชัย ตำบลในเมือง อำเภอพิชัย จังหวัดอุตรดิตถ์</t>
  </si>
  <si>
    <t>ปรับปรุงระบบปรับอากาศและระบายอากาศสำหรับห้องทันตกรรม TYPE B โรงพยาบาลท่าปลา ตำบลท่าปลา อำเภอท่าปลา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ท่าปลา ตำบลท่าปลา อำเภอท่าปลา จังหวัดอุตรดิตถ์</t>
  </si>
  <si>
    <t>ปรับปรุงระบบปรับอากาศและระบายอากาศสำหรับห้องทันตกรรม TYPE B โรงพยาบาลคีรีมาศ ตำบลโตนด อำเภอคีรีมาศ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สวรรคโลกตำบลในเมือง อำเภอสวรรคโลก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น้ำปาด ตำบลแสนตอ อำเภอน้ำปาด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ฟากท่า ตำบลฟากท่า อำเภอฟากท่า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ทองแสนขันตำบลบ่อทอง อำเภอทองแสนขัน จังหวัดอุตรดิตถ์</t>
  </si>
  <si>
    <t>ปรับปรุงระบบปรับอากาศและระบายอากาศสำหรับห้องทันตกรรม TYPE B โรงพยาบาลศรีนคร ตำบลศรีนคร อำเภอศรีนคร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ยางสีสุราชตำบลยางสีสุราช อำเภอยางสีสุราช 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ชาติตระการตำบลป่าแดง อำเภอชาติตระการ จังหวัดพิษณุโลก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</t>
  </si>
  <si>
    <t>ปรับปรุงระบบปรับอากาศและระบายอากาศสำหรับห้องทันตกรรม TYPE B โรงพยาบาลวชิรบารมี ตำบลบ้านนาอำเภอวชิรบารมี จังหวัดพิจิตร</t>
  </si>
  <si>
    <t>ปรับปรุงระบบปรับอากาศและระบายอากาศสำหรับห้องทันตกรรมปลอดเชื้อโรงพยาบาลโพทะเล ตำบลโพทะเล อำเภอโพทะเลจังหวัดพิจิตร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 อำเภอโพธิ์ประทับช้าง จังหวัดพิจิตร</t>
  </si>
  <si>
    <t>ปรับปรุงระบบปรับอากาศและระบายอากาศสำหรับห้องทันตกรรมปลอดเชื้อโรงพยาบาลบางมูลนากตำบลหอไกร อำเภอบางมูลนาก จังหวัดพิจิตร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.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.</t>
  </si>
  <si>
    <t>ปรับปรุงระบบปรับอากาศและระบายอากาศสำหรับห้องทันตกรรม TYPE B โรงพยาบาลตาคลี ตำบลตาคลี อำเภอตาคลี จังหวัดนครสวรรค์</t>
  </si>
  <si>
    <t>ปรับปรุงระบบปรับอากาศและระบายอากาศสำหรับห้องทันตกรรม TYPE B โรงพยาบาลเก้าเลี้ยว ตำบลเก้าเลี้ยวอำเภอเก้าเลี้ยว จังหวัดนครสวรรค์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.</t>
  </si>
  <si>
    <t>ปรับปรุงระบบปรับอากาศและระบายอากาศสำหรับห้องทันตกรรม TYPE B โรงพยาบาลบรรพตพิสัย ตำบลเจริญผลอำเภอบรรพตพิสัย จังหวัดนครสวรรค์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.</t>
  </si>
  <si>
    <t>ปรับปรุงระบบปรับอากาศและระบายอากาศสำหรับห้องทันตกรรมปลอดเชื้อโรงพยาบาลพิจิตร ตำบลในเมือง อำเภอเมืองพิจิตรจังหวัดพิจิตร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.</t>
  </si>
  <si>
    <t>ปรับปรุงระบบปรับอากาศและระบายอากาศสำหรับห้องทันตกรรม TYPE B โรงพยาบาลหนองบัว ตำบลหนองบัวอำเภอหนองบัว จังหวัดนครสวรรค์</t>
  </si>
  <si>
    <t>ปรับปรุงระบบปรับอากาศและระบายอากาศสำหรับห้องทันตกรรม TYPE B โรงพยาบาลท่าตะโก ตำบลท่าตะโกอำเภอท่าตะโก จังหวัดนครสวรรค์</t>
  </si>
  <si>
    <t>ปรับปรุงระบบปรับอากาศและระบายอากาศสำหรับห้องทันตกรรม TYPE B โรงพยาบาลชุมตาบง ตำบลชุมตาบงอำเภอชุมตาบง จังหวัดนครสวรรค์</t>
  </si>
  <si>
    <t>ปรับปรุงระบบปรับอากาศและระบายอากาศสำหรับห้องทันตกรรม TYPE B โรงพยาบาลแม่วงก์ ตำบลแม่วงก์ อำเภอแม่วงก์ จังหวัดนครสวรรค์</t>
  </si>
  <si>
    <t>ปรับปรุงระบบปรับอากาศและระบายอากาศสำหรับห้องทันตกรรม TYPE B โรงพยาบาลลาดยาว ตำบลลาดยาวอำเภอลาดยาว 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.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ชุมแสง ตำบลเกยไชย อำเภอชุมแสงจังหวัดนครสวรรค์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ค่ายบางระจันตำบลบางระจัน อำเภอค่ายบางระจัน จังหวัดสิงห์บุรี</t>
  </si>
  <si>
    <t>ปรับปรุงระบบปรับอากาศและระบายอากาศสำหรับห้องทันตกรรม TYPE B โรงพยาบาลไพศาลี ตำบลไพศาลี อำเภอไพศาลี จังหวัดนครสวรรค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ป้ง ตำบลบ้านแป้ง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งามตำบลพระงาม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ไผ่ตำบลหัวไผ่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ม่วงหมู่ตำบลม่วงหมู่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กรวมตำบลโพกรวม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มัญตำบลบางมัญ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ปรับปรุงระบบปรับอากาศและระบายอากาศสำหรับห้องทันตกรรม TYPE B โรงพยาบาลหนองแค ตำบลหนองแค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ป่าตำบลหัวป่า อำเภอพรหม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ตาลตำบลน้ำตาล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องเอน1 ตำบลทองเอน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งามตำบลท่างาม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ศุกตำบลประศุก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ยาตำบลทับยา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ขาว ตำบลวิหารขาว 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อนสมอ ตำบลถอนสมอ 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ักรสีห์ตำบลจักรสีห์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่าง ตำบลทุ่งลูกนกอำเภอกำแพงแสน จังหวัดนครปฐม</t>
  </si>
  <si>
    <t>ปรับปรุงระบบปรับอากาศและระบายอากาศสำหรับห้องทันตกรรม TYPE B โรงพยาบาลลับแล ตำบลชัยจุมพล อำเภอลับแล จังหวัดอุตรดิตถ์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</t>
  </si>
  <si>
    <t>ปรับปรุงระบบปรับอากาศและระบายอากาศสำหรับห้องทันตกรรม TYPE B โรงพยาบาลมะการักษ์ ตำบลท่ามะกาอำเภอท่ามะกา จังหวัดกาญจนบุรี</t>
  </si>
  <si>
    <t>ปรับปรุงระบบปรับอากาศและระบายอากาศสำหรับห้องทันตกรรม TYPE B โรงพยาบาลสมุทรสาคร ตำบลมหาชัยอำเภอเมืองสมุทรสาครจังหวัดสมุทรสาคร</t>
  </si>
  <si>
    <t>ปรับปรุงระบบปรับอากาศและระบายอากาศสำหรับห้องทันตกรรม TYPE B โรงพยาบาลพหลพลพยุหเสนา ตำบลปากแพรก อำเภอเมืองกาญจนบุรีจังหวัดกาญจนบุรี</t>
  </si>
  <si>
    <t>ปรับปรุงระบบปรับอากาศและระบายอากาศสำหรับห้องทันตกรรมปลอดเชื้อโรงพยาบาลพระจอมเกล้าจังหวัดเพชรบุรี ตำบลคลองกระแชง อำเภอเมืองเพชรบุรีจังหวัดเพชรบุรี</t>
  </si>
  <si>
    <t>ปรับปรุงระบบปรับอากาศและระบายอากาศสำหรับห้องทันตกรรมปลอดเชื้อโรงพยาบาลโพธาราม ตำบลโพธาราม อำเภอโพธาราม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บ้านโป่ง ตำบลบ้านโป่ง อำเภอบ้านโป่ง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ราชบุรี ตำบลหน้าเมือง อำเภอเมืองราชบุรี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ฬุวนาราม ตำบลลำพญา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ยชาตำบลยายชา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หมบุรี ตำบลพรหมบุรี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ากโลง ตำบลหนองปากโลง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ช้างตำบลโรงช้าง อำเภอพรหมบุรีจังหวัดสิงห์บุรี</t>
  </si>
  <si>
    <t>ปรับปรุงระบบปรับอากาศและระบายอากาศสำหรับห้องทันตกรรม TYPE B โรงพยาบาลสถานพระบารมี ตำบลสมเด็จเจริญ อำเภอหนองปรือจังหวัดกาญจนบุรี</t>
  </si>
  <si>
    <t>ปรับปรุงระบบปรับอากาศและระบายอากาศสำหรับห้องทันตกรรม TYPE B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ปรับปรุงระบบปรับอากาศและระบายอากาศสำหรับห้องทันตกรรมปลอดเชื้อโรงพยาบาลสมเด็จพระปิยมหาราชรมณียเขต ตำบลไทรโยค อำเภอไทรโยค จังหวัดกาญจนบุรี</t>
  </si>
  <si>
    <t>ปรับปรุงระบบปรับอากาศและระบายอากาศสำหรับห้องทันตกรรม TYPE B โรงพยาบาลท่ากระดาน ตำบลท่ากระดานอำเภอศรีสวัสดิ์ จังหวัดกาญจนบุรี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.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กำแพงแสนตำบลกำแพงแสน อำเภอกำแพงแสน จังหวัดนครปฐม</t>
  </si>
  <si>
    <t>ปรับปรุงระบบปรับอากาศและระบายอากาศสำหรับห้องทันตกรรมปลอดเชื้อโรงพยาบาลบางเลน ตำบลบางเลน อำเภอบางเลนจังหวัดนครปฐม</t>
  </si>
  <si>
    <t>ปรับปรุงระบบปรับอากาศและระบายอากาศสำหรับห้องทันตกรรม TYPE B โรงพยาบาลสามพราน ตำบลไร่ขิง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เกร็ด ตำบลอ้อมเกร็ด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ห้อง ตำบล ห้วยขวาง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ขนม.7 ตำบลบางเขน อำเภอเมืองนนทบุรี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ะอมตำบลชะอม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องคอน ตำบลสองคอน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ป่งก้อนเส้า ตำบลท่ามะปราง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ซ้อนตำบลหินซ้อน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คล้อตำบลท่าคล้อ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 ตำบลบ้านธาตุ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กวาง ตำบลทับกวาง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ตำบลบ้านป่า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ผักบุ้ง ตำบลทับกวาง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เดี่ยว ตำบลตาลเดี่ยว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บ้านยาง  อำเภอเสาไห้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ยาทด ตำบลพระยาทด อำเภอเสาไห้ จังหวัดสระบุรี</t>
  </si>
  <si>
    <t>ปรับปรุงระบบปรับอากาศและระบายอากาศสำหรับห้องทันตกรรม TYPE B โรงพยาบาลไทรน้อย ตำบลไทรน้อยอำเภอไทรน้อย จังหวัดนนทบุรี</t>
  </si>
  <si>
    <t>ปรับปรุงระบบปรับอากาศและระบายอากาศสำหรับห้องทันตกรรม TYPE B โรงพยาบาลสามโก้ ตำบลสามโก้ อำเภอสามโก้ จังหวัดอ่างทอง</t>
  </si>
  <si>
    <t>ปรับปรุงระบบปรับอากาศและระบายอากาศสำหรับห้องทันตกรรม TYPE B โรงพยาบาลพรหมบุรี ตำบลบ้านหม้ออำเภอพรหมบุรี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บางระจัน ตำบลเชิงกลัด อำเภอบางระจัน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หนองโดน ตำบลหนองโดน อำเภอหนองโดนจังหวัดสระบุรี</t>
  </si>
  <si>
    <t>ปรับปรุงระบบปรับอากาศและระบายอากาศสำหรับห้องทันตกรรม TYPE B โรงพยาบาลไชโย ตำบลไชโย อำเภอไชโย จังหวัดอ่างทอง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.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.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.</t>
  </si>
  <si>
    <t>ปรับปรุงระบบปรับอากาศและระบายอากาศสำหรับห้องทันตกรรม TYPE B โรงพยาบาลค่ายบางระจัน ตำบลบางระจันอำเภอค่ายบางระจัน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สมเด็จพระสังฆราชองค์ที่ 17 ตำบลสองพี่น้อง อำเภอสองพี่น้องจังหวัดสุพรรณ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ำผักแพว ตำบลชำผักแพว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ิ่งชันตำบลตลิ่งชัน อำเภอเมืองสระบุรี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วิหารแดง  ตำบลบ้านลำ อำเภอวิหารแดง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ข่อย ตำบลคลองข่อย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ผ่ตำบลบางไผ่ อำเภอเมืองนนทบุรี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อิฐตำบลท่าอิฐ อำเภอปากเกร็ด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ประชา ตำบลบ้านใหม่ อำเภอบางใหญ่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พลับ ตำบลบางพลับ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พระอุดม ตำบลคลองพระอุดม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ตะไนย์ ตำบลบางตะไนย์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บางไผ่ ตำบลบางรักพัฒนาอำเภอบางบัวทอง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ลนตำบลบางเลน อำเภอบางใหญ่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ดอกไม้ ตำบลสวนดอกไม้อำเภอเสาไห้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ค่ายบางระจัน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ดนกเปล้า ตำบลกุดนกเปล้า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ยาว ตำบลหนองยาว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าไหล ตำบลหนองปลาไหล อำเภอเมืองสระบุรี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โน ตำบลหนองโน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กุดตำบลตะกุด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าวเรือง ตำบลดาวเรือง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จิก ตำบลหนองจิก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มิ้น ตำบลห้วยขมิ้น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ิง ตำบลหนองปลิง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ทราย ตำบลห้วยทราย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ต่ำตำบลไผ่ต่ำ อำเภอหนองแค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ใหญ่ ตำบลบางใหญ่ อำเภอบางใหญ่ จังหวัดนนทบุรี</t>
  </si>
  <si>
    <t>ปรับปรุงระบบปรับอากาศและระบายอากาศสำหรับห้องทันตกรรมปลอดเชื้อโรงพยาบาลสิรินธร ตำบลนิคมสร้างตนเองลำโดมน้อยอำเภอสิรินธร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พิบูลมังสาหารตำบลพิบูล อำเภอพิบูลมังสาหาร จังหวัดอุบลราชธานี</t>
  </si>
  <si>
    <t>ปรับปรุงระบบปรับอากาศและระบายอากาศสำหรับห้องทันตกรรม TYPE B โรงพยาบาลตระการพืชผล ตำบลขุหลุอำเภอตระการพืชผ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ตระการพืชผลตำบลขุหลุ อำเภอตระการพืชผ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ขมราฐ ตำบลเขมราฐ อำเภอเขมราฐ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ขื่องใน ตำบลเขื่องใน อำเภอเขื่องในจังหวัดอุบลราชธานี</t>
  </si>
  <si>
    <t>ปรับปรุงระบบปรับอากาศและระบายอากาศสำหรับห้องทันตกรรม TYPE B โรงพยาบาลดอนมดแดง ตำบลเหล่าแดงอำเภอดอนมดแดง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จะหลวยตำบลนาจะหลวย อำเภอนาจะหลวย จังหวัดอุบลราชธานี</t>
  </si>
  <si>
    <t>ปรับปรุงระบบปรับอากาศและระบายอากาศสำหรับห้องทันตกรรม TYPE B โรงพยาบาลม่วงสามสิบ ตำบลม่วงสามสิบ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ลืออำนาจ 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ศรีเมืองใหม่ตำบลนาคำ อำเภอศรีเมืองใหม่ จังหวัดอุบลราชธานี</t>
  </si>
  <si>
    <t>ปรับปรุงระบบปรับอากาศและระบายอากาศสำหรับห้องทันตกรรม TYPE B โรงพยาบาลค้อวัง ตำบลค้อวัง อำเภอค้อวัง จังหวัดยโสธร</t>
  </si>
  <si>
    <t>ปรับปรุงระบบปรับอากาศและระบายอากาศสำหรับห้องทันตกรรมปลอดเชื้อโรงพยาบาลสำโรง ตำบลสำโรง อำเภอสำโรง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โพธิ์ไทร ตำบลโพธิ์ไทร อำเภอโพธิ์ไทร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บุณฑริก ตำบลโพนงาม อำเภอบุณฑริก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้ำยืน ตำบลสีวิเชียร อำเภอน้ำยืน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ม่วงสามสิบตำบลม่วงสามสิบ อำเภอม่วงสามสิ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ตาลสุม ตำบลตาลสุม อำเภอตาลสุม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ตาล ตำบลนาตาล อำเภอนาตาล จังหวัดอุบลราชธานี</t>
  </si>
  <si>
    <t>ปรับปรุงระบบปรับอากาศและระบายอากาศสำหรับห้องทันตกรรม TYPE B โรงพยาบาลนาตาล ตำบลนาตาล อำเภอนาตา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กุดข้าวปุ้น ตำบลข้าวปุ้น อำเภอกุดข้าวปุ้นจังหวัดอุบลราชธานี</t>
  </si>
  <si>
    <t>ปรับปรุงระบบปรับอากาศและระบายอากาศสำหรับห้องทันตกรรม TYPE B โรงพยาบาลทุ่งศรีอุดม ตำบลนาเกษ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ทันตำบลทับทัน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านลาน ตำบลจานลาน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ฮ ตำบลหนองไฮ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ทม ตำบลป่าก่อ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ซ่ง ตำบลเชียงเพ็ง อำเภอป่าติ้ว จังหวัดยโสธ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 TYPE B โรงพยาบาลภูสิงห์ ตำบลห้วยตึ๊กชู อำเภอภูสิงห์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 TYPE B โรงพยาบาลปทุมราชวงศา ตำบลนาหว้าอำเภอปทุมราชวงศา 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ปทุมราชวงศาตำบลนาหว้า อำเภอปทุมราชวงศา จังหวัดอำนาจเจริญ</t>
  </si>
  <si>
    <t>ปรับปรุงระบบปรับอากาศและระบายอากาศสำหรับห้องทันตกรรม TYPE B โรงพยาบาลไทยเจริญ ตำบลไทยเจริญอำเภอไทยเจริญ จังหวัดยโสธร</t>
  </si>
  <si>
    <t>ปรับปรุงระบบปรับอากาศและระบายอากาศสำหรับห้องทันตกรรมปลอดเชื้อโรงพยาบาลไทยเจริญ ตำบลไทยเจริญ อำเภอไทยเจริญจังหวัดยโสธร</t>
  </si>
  <si>
    <t>ปรับปรุงระบบปรับอากาศและระบายอากาศสำหรับห้องทันตกรรมปลอดเชื้อโรงพยาบาลสว่างวีระวงศ์ตำบลสว่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ัด ตำบลหนองใหญ่อำเภอปราสาท 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ประเดียก ตำบลละเวี้ย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คอก ตำบลเขาคอก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รเข้มาก ตำบลจรเข้มาก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อน ตำบลหนองบอน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ทร ตำบลบ้านไทร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ตำบลปังกู อำเภอประโคนชัย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ินทอง ตำบลไพศาล อำเภอประโคนชัย จังหวัดบุรีรัมย์</t>
  </si>
  <si>
    <t>ปรับปรุงระบบปรับอากาศและระบายอากาศสำหรับห้องทันตกรรม TYPE B โรงพยาบาลมุกดาหาร ตำบลมุกดาหาร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นตำบลทุ่งมน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เบาตำบลตาเบา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ื้อเพลิง ตำบลเชื้อเพลิง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ลวง ตำบลบ้านพลวง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อนแตก ตำบลขอนแตก อำเภอสังขะ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นีตำบลตานี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ยาง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ือตำบลปรือ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ก ตำบลบ้านกอก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ย่าง ตำบลโคกย่างอำเภอประโคนชัย จังหวัดบุรีรัมย์</t>
  </si>
  <si>
    <t>ปรับปรุงระบบปรับอากาศและระบายอากาศสำหรับห้องทันตกรรม TYPE B โรงพยาบาลอำนาจเจริญ ตำบลบุ่ง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เหล่าเสือโก้กตำบลเหล่าเสือโก้ก อำเภอเหล่าเสือโก้ก จังหวัดอุบลราชธานี</t>
  </si>
  <si>
    <t>ปรับปรุงระบบปรับอากาศและระบายอากาศสำหรับห้องทันตกรรม TYPE B โรงพยาบาลโพธิ์ศรีสุวรรณ ตำบลเสียวอำเภอโพธิ์ศรีสุวรรณ จังหวัดศรีสะเกษ</t>
  </si>
  <si>
    <t>ปรับปรุงระบบปรับอากาศและระบายอากาศสำหรับห้องทันตกรรมปลอดเชื้อโรงพยาบาลขุขันธ์ ตำบลหนองฉลอง อำเภอขุขันธ์จังหวัดศรีสะเกษ</t>
  </si>
  <si>
    <t>ปรับปรุงระบบปรับอากาศและระบายอากาศสำหรับห้องทันตกรรม TYPE B โรงพยาบาลไพรบึง ตำบลไพรบึง อำเภอไพรบึง จังหวัดศรีสะเกษ</t>
  </si>
  <si>
    <t>ปรับปรุงระบบปรับอากาศและระบายอากาศสำหรับห้องทันตกรรม TYPE B โรงพยาบาลศรีรัตนะ ตำบลศรีแก้ว อำเภอศรีรัตนะ จังหวัดศรีสะเกษ</t>
  </si>
  <si>
    <t>ปรับปรุงระบบปรับอากาศและระบายอากาศสำหรับห้องทันตกรรม TYPE B โรงพยาบาลหนองสูง ตำบลหนองสูงเหนือ อำเภอหนองสูง จังหวัดมุกดาหาร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</t>
  </si>
  <si>
    <t>ปรับปรุงระบบปรับอากาศและระบายอากาศสำหรับห้องทันตกรรม TYPE B โรงพยาบาลคำชะอี ตำบลน้ำเที่ยง อำเภอคำชะอี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 ตำบลเขาดินเหนืออำเภอบ้านกรวด จังหวัดบุรีรัมย์</t>
  </si>
  <si>
    <t>ปรับปรุงระบบปรับอากาศและระบายอากาศสำหรับห้องทันตกรรม TYPE B โรงพยาบาลนิคมคำสร้อย ตำบลนิคมคำสร้อย อำเภอนิคมคำสร้อยจังหวัดมุกดาหาร</t>
  </si>
  <si>
    <t>ปรับปรุงระบบปรับอากาศและระบายอากาศสำหรับห้องทันตกรรมปลอดเชื้อโรงพยาบาลนาเยีย ตำบลนาเยีย อำเภอนาเยีย จังหวัดอุบลราชธานี</t>
  </si>
  <si>
    <t>ปรับปรุงระบบปรับอากาศและระบายอากาศสำหรับห้องทันตกรรม TYPE B โรงพยาบาลสรรพสิทธิประสงค์ ตำบลในเมือง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รรพสิทธิประสงค์ ตำบลในเมืองอำเภอเมืองอุบลราชธานีจังหวัดอุบลราชธานี</t>
  </si>
  <si>
    <t>ปรับปรุงระบบปรับอากาศและระบายอากาศสำหรับห้องทันตกรรม TYPE B โรงพยาบาล50 พรรษา มหาวชิราลงกรณ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 TYPE B โรงพยาบาลวารินชำราบ ตำบลคำน้ำแซบอำเภอวารินชำรา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วารินชำราบตำบลคำน้ำแซบ อำเภอวารินชำรา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ศรีสะเกษ ตำบลเมืองใต้ อำเภอเมืองศรีสะเกษ จังหวัดศรีสะเกษ</t>
  </si>
  <si>
    <t>ปรับปรุงระบบปรับอากาศและระบายอากาศสำหรับห้องทันตกรรมปลอดเชื้อโรงพยาบาลอำนาจเจริญตำบลบุ่ง อำเภอเมืองอำนาจเจริญ 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 TYPE B โรงพยาบาลดอนตาล ตำบลดอนตาลอำเภอดอนตาล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ขุ่น ตำบลตาเกา อำเภอน้ำขุ่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อนมดแดง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กษม ตำบลนาเกษม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รือ ตำบลกุดเรือ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ุ่งมะแลง ตำบลบุ่งมะแล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ว่างตก ตำบลสว่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่งเค็งตำบลแก่งเค็ง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ี้เหล็ก ตำบลขี้เหล็ก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 ตำบลโซง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ดี ตำบลนาดี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จาน ตำบลนาเยีย อำเภอนาเยี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แซง ตำบลพะลาน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ตาลตำบลนาตาล อำเภอนาตา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โพนเมือง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งใหญ่ ตำบลแพงใหญ่ 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ันตรวจ ตำบลโนนปูน 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กข์ 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บิน ตำบลกาบิน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ศรีโคตร ตำบลโนนก่ออำเภอสิรินธร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ชียงยืน ตำบลเชียงยืน อำเภอเชียงยื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หม้อ ตำบลแดงหม้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ขม ตำบลหัวดอน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น้อย ตำบลธาตุน้อย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หตำบล ท่าไห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ดง ตำบลบ้านตูม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ห้วยยาง 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อ่าง ตำบลหนองแสงใหญ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ไล ตำบลโพธิ์ไทร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รภี ตำบลสารภี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คอน ตำบลสองคอน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ิกเทิง ตำบลจิกเทิ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ุง ตำบลหนองกุ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ำโรงตำบลสำโรง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ขาว ตำบลยาง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เปือย ตำบลบุเปือย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แวะ ตำบลสุขสวัสดิ์ 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สกแสง ตำบลโสกแสง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ทธรักษา ตำบลโคกก่ง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ม้แก่น 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เดือยตำบลคำเขื่อนแก้ว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ือย ตำบลเปือย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พระ ตำบลคำพระ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ไม้กลอน 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กลาง ตำบลนาเวียง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จริญ ตำบลโคกสาร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สะแบง ตำบลพระเหลา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ไม้กลอน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สามสี ตำบลหนองสามสี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แก้วเมืองเก่า ตำบลคำเขื่อนแก้ว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ขีตำบลไร่ขี อำเภอลืออำนาจ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อ ตำบลจิกดู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ุ่มยางตำบลจานลาน อำเภอพนา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สีสุก ตำบลไร่สีสุก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ชานุมาน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โคกกลาง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ค็งใหญ่ ตำบลเค็งใหญ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มอตำบลทมอ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ต้ ตำบลนาแต้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าง 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งาม ตำบลโนนงาม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ป่าแซง ตำบลนาป่าแซง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ือตำบลลือ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ดใหญ่ 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ทอง ตำบลโพนทอง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ม ตำบลนายม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ารี ตำบลดินแดง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น ตำบลคำโพน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ง ตำบลโคกก่ง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ด ตำบลแมด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ฆ้อง ตำบลป่าก่อ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ือ ตำบลนาผือ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มะยาง ตำบลดงมะยาง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ตะพาน ตำบลหัวตะพาน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ดง ตำบลหัวดง อำเภอนาดูนจังหวัดมหาสารคาม</t>
  </si>
  <si>
    <t>ปรับปรุงระบบปรับอากาศและระบายอากาศสำหรับห้องทันตกรรม TYPE B โรงพยาบาลโซ่พิสัย ตำบลโซ่ อำเภอโซ่พิสัย จังหวัดบึงกาฬ</t>
  </si>
  <si>
    <t>ปรับปรุงระบบปรับอากาศและระบายอากาศสำหรับห้องทันตกรรมปลอดเชื้อโรงพยาบาลศรีวิไล ตำบลศรีวิไล อำเภอศรีวิไล จังหวัดบึงกาฬ</t>
  </si>
  <si>
    <t>ปรับปรุงระบบปรับอากาศและระบายอากาศสำหรับห้องทันตกรรมปลอดเชื้อโรงพยาบาลเซกา ตำบลเซกา อำเภอเซกา จังหวัดบึงกาฬ</t>
  </si>
  <si>
    <t>ปรับปรุงระบบปรับอากาศและระบายอากาศสำหรับห้องทันตกรรม TYPE B โรงพยาบาลนาวังเฉลิมพระเกียรติ 80พรรษา ตำบลนาเหล่า อำเภอนาวัง จังหวัดหนองบัวลำภู</t>
  </si>
  <si>
    <t>ปรับปรุงระบบปรับอากาศและระบายอากาศสำหรับห้องทันตกรรม TYPE B โรงพยาบาลนากลาง ตำบลนากลางอำเภอนากลาง จังหวัดหนองบัวลำภู</t>
  </si>
  <si>
    <t>ปรับปรุงระบบปรับอากาศและระบายอากาศสำหรับห้องทันตกรรมปลอดเชื้อโรงพยาบาลท่าอุเทน ตำบลโนนตาล อำเภอท่าอุเทนจังหวัดนครพนม</t>
  </si>
  <si>
    <t>ปรับปรุงระบบปรับอากาศและระบายอากาศสำหรับห้องทันตกรรม TYPE B โรงพยาบาลนาทม ตำบลดอนเตย อำเภอนาทม จังหวัดนครพน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ปทุม ตำบลหัวเรือ อำเภอวาปีปทุ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ธาตุตำบลวัดธาตุ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ผ่ ตำบลหนองไผ่อำเภอนาดูน จังหวัดมหาสารคาม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นาดู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สวรรค์ ตำบลกุดปลาดุก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ชื่นชม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ื่นชม ตำบลชื่นชม อำเภอชื่นช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จั่น ตำบลหนองคูอำเภอนาดู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ภิบาล ตำบลโนนภิบาล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ไร่ ตำบลหนองกุง 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ข่าง ตำบลมิตรภาพ 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หนองกุง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มันน้ำ ตำบลบ้านหวายอำเภอวาปีปทุม 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.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แก้วตำบลพระแก้ว อำเภอสังขะจังหวัดสุรินทร์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</t>
  </si>
  <si>
    <t>ปรับปรุงระบบปรับอากาศและระบายอากาศสำหรับห้องทันตกรรม TYPE B โรงพยาบาลวังสามหมอ ตำบลวังสามหมออำเภอวังสามหมอ จังหวัดอุดรธานี</t>
  </si>
  <si>
    <t>ปรับปรุงระบบปรับอากาศและระบายอากาศสำหรับห้องทันตกรรม TYPE B โรงพยาบาลกู่แก้ว ตำบลบ้านจีต อำเภอกู่แก้ว จังหวัดอุดรธานี</t>
  </si>
  <si>
    <t>ปรับปรุงระบบปรับอากาศและระบายอากาศสำหรับห้องทันตกรรมปลอดเชื้อโรงพยาบาลไชยวาน ตำบลไชยวาน อำเภอไชยวานจังหวัดอุดรธานี</t>
  </si>
  <si>
    <t>ปรับปรุงระบบปรับอากาศและระบายอากาศสำหรับห้องทันตกรรม TYPE B โรงพยาบาลหนองแสง ตำบลทับกุงอำเภอหนองแสง จังหวัดอุดรธานี</t>
  </si>
  <si>
    <t>ปรับปรุงระบบปรับอากาศและระบายอากาศสำหรับห้องทันตกรรม TYPE B โรงพยาบาลศรีธาตุ ตำบลจำปี อำเภอศรีธาตุจังหวัดอุดรธานี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.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</t>
  </si>
  <si>
    <t>ปรับปรุงระบบปรับอากาศและระบายอากาศสำหรับห้องทันตกรรม TYPE B โรงพยาบาลสมเด็จพระยุพราชธาตุพนมตำบลธาตุพนม อำเภอธาตุพนม จังหวัดนครพนม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.</t>
  </si>
  <si>
    <t>ปรับปรุงระบบปรับอากาศและระบายอากาศสำหรับห้องทันตกรรมปลอดเชื้อโรงพยาบาลบึงกาฬ ตำบลบึงกาฬ อำเภอเมืองบึงกาฬจังหวัดบึงกาฬ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 จังหวัดเลย</t>
  </si>
  <si>
    <t>ปรับปรุงระบบปรับอากาศและระบายอากาศสำหรับห้องทันตกรรม TYPE B โรงพยาบาลสกลนคร ตำบลธาตุเชิงชุมอำเภอเมืองสกลนคร จังหวัดสกลนคร</t>
  </si>
  <si>
    <t>ปรับปรุงระบบปรับอากาศและระบายอากาศสำหรับห้องทันตกรรมปลอดเชื้อโรงพยาบาลสกลนคร ตำบลธาตุเชิงชุม อำเภอเมืองสกลนคร จังหวัดสกลนคร</t>
  </si>
  <si>
    <t>ปรับปรุงระบบปรับอากาศและระบายอากาศสำหรับห้องทันตกรรม TYPE B โรงพยาบาลบึงกาฬ ตำบลบึงกาฬ อำเภอเมืองบึงกาฬ จังหวัดบึงกาฬ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.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น ตำบลหนองโ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.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มืองพล ตำบลเมืองพล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ง่าตำบลโคกสง่า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่างิ้วตำบลเก่างิ้ว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นาเพียง ตำบลใหม่นาเพียง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ดง ตำบลใหม่นาเพียง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สะอาด ตำบลโนนสะอาด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ทอง ตำบลโนนทอง 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อนฉิมตำบลคอนฉิม 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งามตำบลโคกงาม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ินตำบลวังหิน อำเภอหนองสองห้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ฆ้อง ตำบลโนนฆ้อง อำเภอบ้านฝาง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หนองฮี ตำบลหนองฮี อำเภอหนองฮีจังหวัดร้อยเอ็ด</t>
  </si>
  <si>
    <t>ปรับปรุงระบบปรับอากาศและระบายอากาศสำหรับห้องทันตกรรม TYPE B โรงพยาบาลพนมไพร ตำบลพนมไพรอำเภอพนมไพร จังหวัดร้อยเอ็ด</t>
  </si>
  <si>
    <t>ปรับปรุงระบบปรับอากาศและระบายอากาศสำหรับห้องทันตกรรม TYPE B โรงพยาบาลกุดรัง ตำบลกุดรัง อำเภอกุดรัง จังหวัดมหาสารคาม</t>
  </si>
  <si>
    <t>ปรับปรุงระบบปรับอากาศและระบายอากาศสำหรับห้องทันตกรรม TYPE B โรงพยาบาลชื่นชม ตำบลชื่นชม อำเภอชื่นชม จังหวัดมหาสารคาม</t>
  </si>
  <si>
    <t>ปรับปรุงระบบปรับอากาศและระบายอากาศสำหรับห้องทันตกรรม TYPE B โรงพยาบาลเชียงยืน ตำบลเชียงยืนอำเภอเชียงยืน จังหวัดมหาสารคาม</t>
  </si>
  <si>
    <t>ปรับปรุงระบบปรับอากาศและระบายอากาศสำหรับห้องทันตกรรม TYPE B โรงพยาบาลนาเชือก ตำบลนาเชือกอำเภอนาเชือก จังหวัดมหาสารคาม</t>
  </si>
  <si>
    <t>ปรับปรุงระบบปรับอากาศและระบายอากาศสำหรับห้องทันตกรรม TYPE B โรงพยาบาลวาปีปทุม ตำบลหนองแสงอำเภอวาปีปทุม จังหวัดมหาสารคาม</t>
  </si>
  <si>
    <t>ปรับปรุงระบบปรับอากาศและระบายอากาศสำหรับห้องทันตกรรม TYPE B โรงพยาบาลพยัคฆภูมิพิสัย ตำบลปะหลาน อำเภอพยัคฆภูมิพิสัยจังหวัดมหาสารคาม</t>
  </si>
  <si>
    <t>ปรับปรุงระบบปรับอากาศและระบายอากาศสำหรับห้องทันตกรรม TYPE B โรงพยาบาลนาดูน ตำบลนาดูน อำเภอนาดู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เม็ก ตำบลหนองเม็ก อำเภอหนองสองห้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ใหญ่ ตำบลบัวเงินอำเภอน้ำพ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าดคำตำบลหาดคำ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ือเฒ่า ตำบลเสือเฒ่า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ฝก ตำบลดอนเงิน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วง ตำบลดอนเงิน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จันทร์  ตำบลบ้านเขืองอำเภอเชียงขวัญ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ตำบลหมูม้น อำเภอเชียงขวัญ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แวงโสกพระ ตำบลหนองแวงโสกพระ อำเภอพล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 ตำบลบ้านขาม อำเภอน้ำพ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เงินตำบลบัวเงิน อำเภอน้ำพอง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นตำบลบ้านหัน อำเภอโนนศิลา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ศิลา ตำบลโนนศิลา อำเภอโนนศิลา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 ตำบลหนองบัว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วายนั่ง ตำบลป่าหวายนั่ง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มะนาว ตำบลป่ามะนาว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 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นเท่า ตำบลบ้านฝาง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ไชย ตำบลโพธิ์ไชย อำเภอโคกโพธิ์ไชย จังหวัดขอนแก่น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.</t>
  </si>
  <si>
    <t>ปรับปรุงระบบปรับอากาศและระบายอากาศสำหรับห้องทันตกรรม TYPE B โรงพยาบาลประโคนชัย ตำบลประโคนชัยอำเภอประโคนชัย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โนนนารายณ์ตำบลหนองหลวง อำเภอโนนนารายณ์ จังหวัดสุรินทร์</t>
  </si>
  <si>
    <t>ปรับปรุงระบบปรับอากาศและระบายอากาศสำหรับห้องทันตกรรม TYPE B โรงพยาบาลกาบเชิง ตำบลกาบเชิงอำเภอกาบเชิง จังหวัดสุรินทร์</t>
  </si>
  <si>
    <t>ปรับปรุงระบบปรับอากาศและระบายอากาศสำหรับห้องทันตกรรม TYPE B โรงพยาบาลศรีณรงค์ ตำบลณรงค์ อำเภอศรีณรงค์ จังหวัดสุรินทร์</t>
  </si>
  <si>
    <t>ปรับปรุงระบบปรับอากาศและระบายอากาศสำหรับห้องทันตกรรม TYPE B โรงพยาบาลสนม ตำบลสนม อำเภอสนมจังหวัดสุรินทร์</t>
  </si>
  <si>
    <t>ปรับปรุงระบบปรับอากาศและระบายอากาศสำหรับห้องทันตกรรม TYPE B โรงพยาบาลสำโรงทาบ ตำบลหนองไผ่ล้อม อำเภอสำโรงทาบ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ชุมพลบุรี ตำบลชุมพลบุรี อำเภอชุมพลบุรีจังหวัดสุรินทร์</t>
  </si>
  <si>
    <t>ปรับปรุงระบบปรับอากาศและระบายอากาศสำหรับห้องทันตกรรม TYPE B โรงพยาบาลรัตนบุรี ตำบลรัตนบุรี อำเภอรัตนบุรี จังหวัดสุรินทร์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.</t>
  </si>
  <si>
    <t>ปรับปรุงระบบปรับอากาศและระบายอากาศสำหรับห้องทันตกรรมปลอดเชื้อโรงพยาบาลท่าตูม ตำบลท่าตูม อำเภอท่าตูม จังหวัดสุรินทร์</t>
  </si>
  <si>
    <t>ปรับปรุงระบบปรับอากาศและระบายอากาศสำหรับห้องทันตกรรม TYPE B โรงพยาบาลนาโพธิ์ ตำบลศรีสว่าง อำเภอนาโพธิ์ จังหวัดบุรีรัมย์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ัวลาย ตำบลเมืองพะไล อำเภอบัวลายจังหวัดนครราชสีมา</t>
  </si>
  <si>
    <t>ปรับปรุงระบบปรับอากาศและระบายอากาศสำหรับห้องทันตกรรม TYPE B โรงพยาบาลเทพารักษ์ ตำบลสำนักตะคร้ออำเภอเทพารักษ์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คง ตำบลเมืองคง อำเภอคง จังหวัดนครราชสีมา</t>
  </si>
  <si>
    <t>ปรับปรุงระบบปรับอากาศและระบายอากาศสำหรับห้องทันตกรรม TYPE B โรงพยาบาลวังน้ำเขียว ตำบลไทยสามัคคีอำเภอวังน้ำเขียว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้านเหลื่อมตำบลบ้านเหลื่อม อำเภอบ้านเหลื่อม จังหวัดนครราชสีมา</t>
  </si>
  <si>
    <t>ปรับปรุงระบบปรับอากาศและระบายอากาศสำหรับห้องทันตกรรม TYPE B โรงพยาบาลขามสะแกแสง ตำบลขามสะแกแสง อำเภอขามสะแกแสง จังหวัดนครราชสีมา</t>
  </si>
  <si>
    <t>ปรับปรุงระบบปรับอากาศและระบายอากาศสำหรับห้องทันตกรรม TYPE B โรงพยาบาลพระทองคำเฉลิมพระเกียรติ๘๐ พรรษา ตำบลพังเทียมอำเภอพระทองคำ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โนนแดง ตำบลโนนแดง อำเภอโนนแดง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รัตนบุรี ตำบลรัตนบุรี อำเภอรัตนบุรี จังหวัดสุรินทร์</t>
  </si>
  <si>
    <t>ปรับปรุงระบบปรับอากาศและระบายอากาศสำหรับห้องทันตกรรม TYPE B โรงพยาบาลพุทไธสง ตำบลมะเฟืองอำเภอพุทไธสง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นเดง  ตำบลโคกสะอาด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ะดาด  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กาดตำบลสะกาด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ตุมตำบลตาตุม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พลตำบลไพล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เทียม ตำบลกระเทียมอำเภอสังขะ จังหวัดสุรินทร์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ักไดอำเภอพนมดงรัก 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บ้านด่าน ตำบลบ้านด่าน อำเภอบ้านด่าน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โนนดินแดงตำบลโนนดินแดง อำเภอโนนดินแดง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คูเมือง ตำบลคูเมือง อำเภอคูเมือง จังหวัดบุรีรัมย์</t>
  </si>
  <si>
    <t>ปรับปรุงระบบปรับอากาศและระบายอากาศสำหรับห้องทันตกรรม TYPE B โรงพยาบาลปะคำ ตำบลปะคำ อำเภอปะคำ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นาโพธิ์ ตำบลศรีสว่าง อำเภอนาโพธิ์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สตึก ตำบลนิคมอำเภอสตึก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บ้านแท่น ตำบลบ้านแท่น อำเภอบ้านแท่นจังหวัดชัยภูมิ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.</t>
  </si>
  <si>
    <t>ปรับปรุงระบบปรับอากาศและระบายอากาศสำหรับห้องทันตกรรม TYPE B โรงพยาบาลเนินสง่า ตำบลหนองฉิมอำเภอเนินสง่า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เกษตรสมบูรณ์ตำบลบ้านยาง อำเภอเกษตรสมบูรณ์ จังหวัดชัยภูมิ</t>
  </si>
  <si>
    <t>ปรับปรุงระบบปรับอากาศและระบายอากาศสำหรับห้องทันตกรรม TYPE B โรงพยาบาลบ้านเขว้า ตำบลบ้านเขว้าอำเภอบ้านเขว้า จังหวัดชัยภูมิ</t>
  </si>
  <si>
    <t>ปรับปรุงระบบปรับอากาศและระบายอากาศสำหรับห้องทันตกรรม TYPE B โรงพยาบาลชำนิ ตำบลชำนิ อำเภอชำนิ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โนนสุวรรณตำบลโนนสุวรรณ อำเภอโนนสุวรรณ จังหวัดบุรีรัมย์</t>
  </si>
  <si>
    <t>ปรับปรุงระบบปรับอากาศและระบายอากาศสำหรับห้องทันตกรรม TYPE B โรงพยาบาลขามทะเลสอ ตำบลขามทะเลสอ อำเภอขามทะเลสอจังหวัดนครราชสีมา</t>
  </si>
  <si>
    <t>ปรับปรุงระบบปรับอากาศและระบายอากาศสำหรับห้องทันตกรรม TYPE B โรงพยาบาลบ้านใหม่ไชยพจน์  ตำบลหนองเยือง อำเภอบ้านใหม่ไชยพจน์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หนังตำบลนาหนัง อำเภอโพนพิสัย จังหวัดหนองคาย</t>
  </si>
  <si>
    <t>ปรับปรุงระบบปรับอากาศและระบายอากาศสำหรับห้องทันตกรรมปลอดเชื้อโรงพยาบาลลำทะเมนชัยตำบลขุย อำเภอลำทะเมนชัยจังหวัดนครราชสีม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แสง ตำบลนาชุมแสง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ม    ตำบลนาทม 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ค้า ตำบลทุ่งฝน อำเภอทุ่งฝน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สว่าง ตำบลทุ่งใหญ่ 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ทุ่งใหญ่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นแพง ตำบลโพนแพง อำเภอรัตนวาปี จังหวัดหนองคาย</t>
  </si>
  <si>
    <t>ปรับปรุงระบบปรับอากาศและระบายอากาศสำหรับห้องทันตกรรม TYPE B โรงพยาบาลแคนดง ตำบลแคนดง อำเภอแคนดง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ลวงตำบลวังหลวง อำเภอเฝ้าไร่จังหวัดหนองคาย</t>
  </si>
  <si>
    <t>ปรับปรุงระบบปรับอากาศและระบายอากาศสำหรับห้องทันตกรรมปลอดเชื้อโรงพยาบาลหนองบัวแดงตำบลหนองบัวแดง อำเภอหนองบัวแดง จังหวัดชัยภูมิ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้างนางขาว ตำบลสร้างนางขาวอำเภอโพนพิสั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ซิมตำบลเซิม อำเภอโพนพิสั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บ้านถ่อน อำเภอท่าบ่อ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คอน ตำบลโคกคอน อำเภอท่าบ่อ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องนางตำบลกองนาง อำเภอท่าบ่อ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ดื่อตำบลบ้านเดื่อ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คุกตำบลเวียงคุก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ค่ายบกหวาน ตำบลค่ายบกหวานอำเภอเมืองหนองคา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บังพวน ตำบลพระธาตุบังพวนอำเภอเมืองหนองคา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อุอม ตำบลอุดมพร อำเภอเฝ้าไร่ จังหวัดหนองคาย</t>
  </si>
  <si>
    <t>ปรับปรุงระบบปรับอากาศและระบายอากาศสำหรับห้องทันตกรรม TYPE B 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ขี้นก ตำบลยางขี้นก อำเภอเขื่องใน จังหวัดอุบลราชธานี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.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</t>
  </si>
  <si>
    <t>ปรับปรุงระบบปรับอากาศและระบายอากาศสำหรับห้องทันตกรรม TYPE B โรงพยาบาลปักธงชัย ตำบลธงชัยเหนืออำเภอปักธงชัย จังหวัดนครราชสีมา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.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</t>
  </si>
  <si>
    <t>ปรับปรุงระบบปรับอากาศและระบายอากาศสำหรับห้องทันตกรรม TYPE B โรงพยาบาลชุมพวง ตำบลชุมพวง อำเภอชุมพวง จังหวัดนครราชสีมา</t>
  </si>
  <si>
    <t>ปรับปรุงระบบปรับอากาศและระบายอากาศสำหรับห้องทันตกรรม TYPE B โรงพยาบาลสูงเนิน ตำบลสูงเนิน อำเภอสูงเนิน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สูงเนิน ตำบลสูงเนิน อำเภอสูงเนิน จังหวัดนครราชสีมา</t>
  </si>
  <si>
    <t>ปรับปรุงระบบปรับอากาศและระบายอากาศสำหรับห้องทันตกรรม TYPE B โรงพยาบาลกระสัง ตำบลกระสัง อำเภอกระสัง จังหวัดบุรีรัมย์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</t>
  </si>
  <si>
    <t>ปรับปรุงระบบปรับอากาศและระบายอากาศสำหรับห้องทันตกรรม TYPE B โรงพยาบาลเสิงสาง ตำบลเสิงสาง อำเภอเสิงสาง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ชัยภูมิ ตำบลในเมือง อำเภอเมืองชัยภูมิ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สุรินทร์ ตำบลในเมือง อำเภอเมืองสุรินทร์จังหวัดสุรินทร์</t>
  </si>
  <si>
    <t>ปรับปรุงระบบปรับอากาศและระบายอากาศสำหรับห้องทันตกรรม TYPE B โรงพยาบาลพิมาย ตำบลในเมือง อำเภอพิมาย จังหวัดนครราชสีมา</t>
  </si>
  <si>
    <t>ปรับปรุงระบบปรับอากาศและระบายอากาศสำหรับห้องทันตกรรม TYPE B โรงพยาบาลปากช่องนานา ตำบลปากช่องอำเภอปากช่อง จังหวัดนครราชสีมา</t>
  </si>
  <si>
    <t>ปรับปรุงระบบปรับอากาศและระบายอากาศสำหรับห้องทันตกรรม TYPE B โรงพยาบาลเทพรัตน์นครราชสีมา ตำบลโคกกรวด อำเภอเมืองนครราชสีมา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เทพรัตน์นครราชสีมา ตำบลโคกกรวดอำเภอเมืองนครราชสีมาจังหวัดนครราชสีมา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</t>
  </si>
  <si>
    <t>ปรับปรุงระบบปรับอากาศและระบายอากาศสำหรับห้องทันตกรรม TYPE B โรงพยาบาลหนองบัวแดง ตำบลหนองบัวแดง อำเภอหนองบัวแดงจังหวัดชัยภูมิ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นุ่น ตำบลโคกกลอย อำเภอตะกั่วทุ่ง จังหวัดพังงา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ใต้ตำบลบ้านใต้ 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เกาะพะงัน ตำบลเกาะพะงัน 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โสมตำบลกระโสม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อยู่ ตำบลท่าอยู่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่อยูงตำบลหล่อยูง อำเภอตะกั่วทุ่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ทอง ตำบลบางทอง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ไหลตำบลกะไหล อำเภอตะกั่วทุ่งจังหวัดพังง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ุคิริน ตำบลมาโมง อำเภอสุคิริน จังหวัดนราธิวาส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ภีตำบลลำภี อำเภอท้ายเหมืองจังหวัดพังง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 จังหวัดนราธิวาส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นายสี ตำบลบางนายสีอำเภอตะกั่วป่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มณีย์ตำบลรมณีย์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แก่นตำบลลำแก่น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องหลาง ตำบลหล่อยูง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เคียน ตำบลโคกเคียน อำเภอตะกั่วป่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วันตำบลบางวัน อำเภอคุระบุรี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หลตำบลเหล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ตยตำบลนาเตย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เคียน ตำบลคลองเคียน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ใหญ่ ตำบลบางนายสี อำเภอตะกั่วป่า จังหวัดพังงา.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สมเด็จพระยุพราชยะหา ตำบลยะหาอำเภอยะหา จังหวัดยะลา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.</t>
  </si>
  <si>
    <t>ปรับปรุงระบบปรับอากาศและระบายอากาศสำหรับห้องทันตกรรมปลอดเชื้อโรงพยาบาลบางแก้ว ตำบลท่ามะเดื่อ อำเภอบางแก้วจังหวัดพัทลุง</t>
  </si>
  <si>
    <t>ปรับปรุงระบบปรับอากาศและระบายอากาศสำหรับห้องทันตกรรม TYPE B โรงพยาบาลบางแก้ว ตำบลท่ามะเดื่ออำเภอบางแก้ว จังหวัดพัทลุง</t>
  </si>
  <si>
    <t>ปรับปรุงระบบปรับอากาศและระบายอากาศสำหรับห้องทันตกรรมปลอดเชื้อโรงพยาบาลศรีบรรพต ตำบลเขาย่า อำเภอศรีบรรพตจังหวัดพัทลุง</t>
  </si>
  <si>
    <t>ปรับปรุงระบบปรับอากาศและระบายอากาศสำหรับห้องทันตกรรม TYPE B โรงพยาบาลเขาชัยสน ตำบลเขาชัยสนอำเภอเขาชัยสน จังหวัดพัทลุง</t>
  </si>
  <si>
    <t>ปรับปรุงระบบปรับอากาศและระบายอากาศสำหรับห้องทันตกรรม TYPE B โรงพยาบาลกงหรา ตำบลคลองทรายขาวอำเภอกงหรา จังหวัดพัทลุง</t>
  </si>
  <si>
    <t>ปรับปรุงระบบปรับอากาศและระบายอากาศสำหรับห้องทันตกรรมปลอดเชื้อโรงพยาบาลตะโหมด ตำบลแม่ขรี อำเภอตะโหมด จังหวัดพัทลุง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รงปินัง ตำบลสะเอะ อำเภอกรงปินัง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าบัง ตำบลกาบัง อำเภอกาบัง จังหวัดยะลา</t>
  </si>
  <si>
    <t>ปรับปรุงระบบปรับอากาศและระบายอากาศสำหรับห้องทันตกรรม TYPE B โรงพยาบาลหาดใหญ่ ตำบลหาดใหญ่อำเภอหาดใหญ่ จังหวัดสงขล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ยะหา ตำบลยะหาอำเภอยะหา จังหวัดยะลา</t>
  </si>
  <si>
    <t>ปรับปรุงระบบปรับอากาศและระบายอากาศสำหรับห้องทันตกรรมปลอดเชื้อโรงพยาบาลหาดใหญ่ ตำบลหาดใหญ่ อำเภอหาดใหญ่จังหวัดสงขล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.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ปะนาเระ ตำบลท่าข้าม อำเภอปะนาเระ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ไม้แก่น ตำบลไทรทอง อำเภอไม้แก่น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 ตำบลมะกรูด อำเภอโคกโพธิ์จังหวัดปัตตานี</t>
  </si>
  <si>
    <t>ปรับปรุงระบบปรับอากาศและระบายอากาศสำหรับห้องทันตกรรมปลอดเชื้อโรงพยาบาลสตูล ตำบลพิมาน อำเภอเมืองสตูลจังหวัดสตูล</t>
  </si>
  <si>
    <t>ปรับปรุงระบบปรับอากาศและระบายอากาศสำหรับห้องทันตกรรม TYPE B โรงพยาบาลสตูล ตำบลพิมาน อำเภอเมืองสตูล จังหวัดสตูล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ตรียม ตำบลคุระ อำเภอคุระบุรี จังหวัดพังง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รามัน ตำบลกายูบอเกาะ อำเภอรามัน จังหวัดยะลา</t>
  </si>
  <si>
    <t>ปรับปรุงระบบปรับอากาศและระบายอากาศสำหรับห้องทันตกรรมปลอดเชื้อโรงพยาบาลถ้ำพรรณราตำบลถ้ำพรรณรา อำเภอถ้ำพรรณรา จังหวัดนครศรีธรรมราช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ึกคักตำบลคึกคัก อำเภอตะกั่วป่าจังหวัดพังงา</t>
  </si>
  <si>
    <t>ปรับปรุงระบบปรับอากาศและระบายอากาศสำหรับห้องทันตกรรม TYPE B โรงพยาบาลกะปงชัยพัฒน์ ตำบลเหมาะอำเภอกะปง จังหวัดพังงา</t>
  </si>
  <si>
    <t>ปรับปรุงระบบปรับอากาศและระบายอากาศสำหรับห้องทันตกรรมปลอดเชื้อโรงพยาบาลหัวไทร ตำบลหัวไทร อำเภอหัวไทร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ร่อนพิบูลย์ ตำบลร่อนพิบูลย์ อำเภอร่อนพิบูลย์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พระพรหม ตำบลท้ายสำเภาอำเภอพระพรหม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พระพรหม ตำบลท้ายสำเภา อำเภอพระพรหม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พรหมคีรี ตำบลพรหมโลกอำเภอพรหมคีรี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พรหมคีรี ตำบลพรหมโลก อำเภอพรหมคีรี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บางขัน ตำบลบ้านลำนาวอำเภอบางขัน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ตะกั่วป่าจังหวัดพังงา</t>
  </si>
  <si>
    <t>ปรับปรุงระบบปรับอากาศและระบายอากาศสำหรับห้องทันตกรรม TYPE B โรงพยาบาลนบพิตำ ตำบลนบพิตำ อำเภอนบพิตำ จังหวัดนครศรีธรรมราช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ปรับปรุงระบบปรับอากาศและระบายอากาศสำหรับห้องทันตกรรมปลอดเชื้อโรงพยาบาลชะอวด ตำบลชะอวด อำเภอชะอวด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ชะอวด ตำบลชะอวด อำเภอชะอวด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จุฬาภรณ์ ตำบลสามตำบล อำเภอจุฬาภรณ์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จุฬาภรณ์ ตำบลสามตำบลอำเภอจุฬาภรณ์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ขนอม ตำบลขนอม อำเภอขนอม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ปากพนัง ตำบลปากพนังฝั่งตะวันออก อำเภอปากพนัง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กระบุรี ตำบลน้ำจืด อำเภอกระบุรี จังหวัดระนอง</t>
  </si>
  <si>
    <t>ปรับปรุงระบบปรับอากาศและระบายอากาศสำหรับห้องทันตกรรมปลอดเชื้อโรงพยาบาลป่าตอง ตำบลป่าตอง อำเภอกะทู้ จังหวัดภูเก็ต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รัง ตำบลโนนรัง อำเภอเขื่องใน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บางขัน ตำบลบ้านลำนาว อำเภอบางขัน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พนม ตำบลพังกาญจน์ อำเภอพนมจังหวัดสุราษฎร์ธานี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ศรีสาคร ตำบลซากอ อำเภอศรีสาคร จังหวัดนราธิวาส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ปงตำบลกะปง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เมืองพังง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ะพร้าว ตำบลทุ่งมะพร้าว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ถ้ำตำบลถ้ำ อำเภอตะกั่วทุ่งจังหวัดพังง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มลาตำบลกมลา อำเภอกะทู้จังหวัดภูเก็ต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ทู้ตำบลกะทู้ อำเภอกะทู้จังหวัดภูเก็ต</t>
  </si>
  <si>
    <t>ปรับปรุงระบบปรับอากาศและระบายอากาศสำหรับห้องทันตกรรมปลอดเชื้อโรงพยาบาลปลายพระยาตำบลปลายพระยา อำเภอปลายพระยา จังหวัดกระบี่</t>
  </si>
  <si>
    <t>ปรับปรุงระบบปรับอากาศและระบายอากาศสำหรับห้องทันตกรรม TYPE B โรงพยาบาลทับปุด ตำบลทับปุด อำเภอทับปุด จังหวัดพังงา</t>
  </si>
  <si>
    <t>ปรับปรุงระบบปรับอากาศและระบายอากาศสำหรับห้องทันตกรรมปลอดเชื้อโรงพยาบาลบ้านตาขุน ตำบลเขาวง อำเภอบ้านตาขุน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พรุในตำบลพรุใน อำเภอเกาะยาวจังหวัดพังงา</t>
  </si>
  <si>
    <t>ปรับปรุงระบบปรับอากาศและระบายอากาศสำหรับห้องทันตกรรมปลอดเชื้อโรงพยาบาลพระแสง ตำบลอิปัน อำเภอพระแสง 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ชัยบุรี  ตำบลสองแพรก อำเภอชัยบุรีจังหวัดสุราษฎร์ธาน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ปรับปรุงระบบปรับอากาศและระบายอากาศสำหรับห้องทันตกรรม TYPE B โรงพยาบาลดอนสัก ตำบลดอนสัก อำเภอดอนสัก จังหวัดสุราษฎร์ธานี</t>
  </si>
  <si>
    <t>ปรับปรุงระบบปรับอากาศและระบายอากาศสำหรับห้องทันตกรรม TYPE B โรงพยาบาลบ้านนาสาร  ตำบลนาสารอำเภอบ้านนาสาร จังหวัดสุราษฎร์ธานี</t>
  </si>
  <si>
    <t>ปรับปรุงระบบปรับอากาศและระบายอากาศสำหรับห้องทันตกรรม TYPE B โรงพยาบาลท้ายเหมืองชัยพัฒน์ ตำบลท้ายเหมือง อำเภอท้ายเหมือง จังหวัดพังงา</t>
  </si>
  <si>
    <t>ปรับปรุงระบบปรับอากาศและระบายอากาศสำหรับห้องทันตกรรม TYPE B โรงพยาบาลคุระบุรีชัยพัฒน์ ตำบลคุระอำเภอคุระบุรี จังหวัดพังงา</t>
  </si>
  <si>
    <t>ปรับปรุงระบบปรับอากาศและระบายอากาศสำหรับห้องทันตกรรมปลอดเชื้อโรงพยาบาลตะกั่วทุ่ง ตำบลโคกกลอย อำเภอตะกั่วทุ่งจังหวัดพังงา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ยาวชัยพัฒน์ ตำบลเกาะยาวน้อย อำเภอเกาะยาวจังหวัดพังงา</t>
  </si>
  <si>
    <t>ปรับปรุงระบบปรับอากาศและระบายอากาศสำหรับห้องทันตกรรมปลอดเชื้อโรงพยาบาลเคียนซา ตำบลเคียนซา อำเภอเคียนซาจังหวัดสุราษฎร์ธ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 ตำบลน้ำบ่อ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 ตำบลตะโล๊ะหะลอ 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 ตำบลบาล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 ตำบลยะต๊ะ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าลอ ตำบลกาล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 ตำบลบือมั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 ตำบลโกตาบารู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 ตำบลท่าธ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 ตำบลบาโงยอำเภอรามัน จังหวัดยะลา</t>
  </si>
  <si>
    <t>ปรับปรุงระบบปรับอากาศและระบายอากาศสำหรับห้องทันตกรรม TYPE B โรงพยาบาลป่าพะยอม ตำบลป่าพะยอมอำเภอป่าพะยอม จังหวัดพัทลุง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ารังตาดง ตำบลท่าธง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 ตำบลคอกกระบือ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 ตำบลท่าน้ำ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บ้านนอก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 ตำบลปะนาเระ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ะกำ ตำบลสะกำ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 ตำบลกระหวะ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เก๊ะรอ ตำบลเกะร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ฆอรอราแม ตำบลปะแต อำเภอยะหา จังหวัดยะล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นางตุง ตำบลพนางตุง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ตนดด้วน ตำบลโตนดด้วน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ันแตตำบลปันแต อำเภอควนขนุน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ถนน ตำบลชะมวง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แยกไสยวน ตำบลพนมวังก์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วนดินแดง ตำบลดอนทราย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ะเลน้อย ตำบลทะเลน้อย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มะปราง ตำบลเขาย่าอำเภอศรีบรรพต จังหวัดพัทลุง</t>
  </si>
  <si>
    <t>ปรับปรุงระบบปรับอากาศและระบายอากาศสำหรับห้องทันตกรรมปลอดเชื้อโรงพยาบาลส่งเสริมสุขภาพตำบลเขาปู่ ตำบลเขาปู่อำเภอศรีบรรพต จังหวัดพัทลุง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กว๊ะ ตำบลจะกว๊ะ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ากอ ตำบลยะหา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 ตำบลอาซ่อ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ือแนบารู ตำบลกาลูปัง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ะแต ตำบลปะแต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 ตำบลกอตอตือร๊ะ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ตาชี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 ตำบลเนินงาม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กาตอง ตำบลกาตอง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โต๊ะปาเก๊ะ ตำบลวังพญา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แดรู ตำบลกาตอง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 ตำบลกระเสาะ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 ตำบลบาโงยซิแน อำเภอยะหาจังหวัดยะลา</t>
  </si>
  <si>
    <t>ปรับปรุงระบบปรับอากาศและระบายอากาศสำหรับห้องทันตกรรม TYPE B โรงพยาบาลวังวิเศษ ตำบลวังมะปรางเหนืออำเภอวังวิเศษ จังหวัดตรัง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 ตำบลลุโบะยิไร อำเภอมายอ จังหวัดปัตตานี</t>
  </si>
  <si>
    <t>ปรับปรุงระบบปรับอากาศและระบายอากาศสำหรับห้องทันตกรรม TYPE B โรงพยาบาลควนกาหลง ตำบลควนกาหลง อำเภอควนกาหลงจังหวัดสตูล</t>
  </si>
  <si>
    <t>ปรับปรุงระบบปรับอากาศและระบายอากาศสำหรับห้องทันตกรรมปลอดเชื้อโรงพยาบาลควนโดน ตำบลควนสตอ อำเภอควนโดนจังหวัดสตูล</t>
  </si>
  <si>
    <t>ปรับปรุงระบบปรับอากาศและระบายอากาศสำหรับห้องทันตกรรม TYPE B โรงพยาบาลสทิงพระ ตำบลจะทิ้งพระอำเภอสทิงพระ จังหวัดสงขลา</t>
  </si>
  <si>
    <t>ปรับปรุงระบบปรับอากาศและระบายอากาศสำหรับห้องทันตกรรม TYPE B โรงพยาบาลสิงหนคร ตำบลสทิงหม้ออำเภอสิงหนคร จังหวัดสงขล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ะหริ่ง ตำบลยามู อำเภอยะหริ่ง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กะพ้อ ตำบลกะรุบี อำเภอกะพ้อ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สายบุรี ตำบลตะลุบันอำเภอสายบุรี จังหวัดปัตตานี</t>
  </si>
  <si>
    <t>ปรับปรุงระบบปรับอากาศและระบายอากาศสำหรับห้องทันตกรรม TYPE B โรงพยาบาลนาโยง ตำบลนาโยงเหนืออำเภอนาโยง จังหวัดตรัง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ธารโต ตำบลธารโต อำเภอธารโต จังหวัดยะลา</t>
  </si>
  <si>
    <t>ปรับปรุงระบบปรับอากาศและระบายอากาศสำหรับห้องทันตกรรม TYPE B โรงพยาบาลรัษฎา ตำบลบ้านน้ำบ่ออำเภอรัษฎา จังหวัดตรัง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รัง ตำบลจะรังอำเภอยะหริ่ง จังหวัดปัตตานี</t>
  </si>
  <si>
    <t>ปรับปรุงระบบปรับอากาศและระบายอากาศสำหรับห้องทันตกรรมปลอดเชื้อโรงพยาบาลห้วยยอด ตำบลเขาขาว อำเภอห้วยยอดจังหวัดตรัง</t>
  </si>
  <si>
    <t>ปรับปรุงระบบปรับอากาศและระบายอากาศสำหรับห้องทันตกรรมปลอดเชื้อโรงพยาบาลสิเกา ตำบลบ่อหิน อำเภอสิเกา จังหวัดตรัง</t>
  </si>
  <si>
    <t>ปรับปรุงระบบปรับอากาศและระบายอากาศสำหรับห้องทันตกรรม TYPE B โรงพยาบาลกันตัง ตำบลกันตัง อำเภอกันตัง จังหวัดตรัง</t>
  </si>
  <si>
    <t>ปรับปรุงระบบปรับอากาศและระบายอากาศสำหรับห้องทันตกรรม TYPE B โรงพยาบาลสิเกา ตำบลบ่อหิน อำเภอสิเกาจังหวัดตรัง</t>
  </si>
  <si>
    <t>ปรับปรุงระบบปรับอากาศและระบายอากาศสำหรับห้องทันตกรรม TYPE B โรงพยาบาลท่าแพ ตำบลท่าแพ อำเภอท่าแพ จังหวัดสตูล</t>
  </si>
  <si>
    <t>ปรับปรุงระบบปรับอากาศและระบายอากาศสำหรับห้องทันตกรรม TYPE B โรงพยาบาลละงู ตำบลกำแพง อำเภอละงูจังหวัดสตูล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ี่งอเฉลิมพระเกียรติ ๘๐ พรรษา ตำบลยี่งออำเภอยี่งอ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จะแนะ ตำบลจะแนะ อำเภอจะแนะ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เจาะไอร้องตำบลจวบ อำเภอเจาะไอร้องจังหวัดนราธิวาส</t>
  </si>
  <si>
    <t>ปรับปรุงระบบปรับอากาศและระบายอากาศสำหรับห้องทันตกรรม TYPE B โรงพยาบาลห้วยยอด ตำบลเขาขาวอำเภอห้วยยอด จังหวัดตรัง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 ตำบลราตาปันยัง อำเภอยะหริ่ง จังหวัดปัตตานี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รัง ตำบลตรัง 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บิ้ง ตำบลตะบิ้ง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แป้น ตำบลแป้น 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 ตำบลมะนังดาลำ อำเภอสายบุรี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 ตำบลปะเสยะวอ 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 ตำบลแหลมโพธิ์ อำเภอยะหริ่งจังหวัดปัตตานี</t>
  </si>
  <si>
    <t>ปรับปรุงระบบปรับอากาศและระบายอากาศสำหรับห้องทันตกรรมปลอดเชื้อโรงพยาบาลทุ่งหว้า ตำบลทุ่งหว้า อำเภอทุ่งหว้า จังหวัดสตูล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าบัน ตำบลสาบัน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โด ตำบลปะโด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 ตำบลมะนังย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 ตำบลปิยามุมัง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 ตำบลตาลีอายร์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 ตำบลตันหยงดาลอ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 ตำบลตะโละกาโปร์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 ตำบลตอหลั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 ตำบลหนองแรต อำเภอยะหริ่ง จังหวัดปัตต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ษฎร์สำราญ ตำบลท่าลาด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ก ตำบลหนองบก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งโพน ตำบลกองโพน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ังเคน ตำบลพังเคน 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รือง ตำบลนาเรือง อำเภอนาเยี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ยียตำบลนาเยีย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โมกข์ ตำบลไพบูลย์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 ตำบลโคกสะอาด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ำใหญ่ ตำบลนาคำใหญ่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เกษม ตำบลท่าลาด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หนองทันน้ำ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ขวาง ตำบลคำขวา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่อตำบลแสนสุข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น้อย ตำบลโคกจาน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คอนสาย ตำบลคอนสาย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นสาย ตำบลคอนสายอำเภอตระการพืชผล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เกษม ตำบลเกษม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ุขวัฒนา ตำบลเก่าขาม อำเภอน้ำยืน จังหวัดอุบลราชธาน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มุย ตำบลอ่างทอง อำเภอเกาะสมุยจังหวัดสุราษฎร์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 ตำบลสร้างถ่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สุขตำบลศรีสุข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โดม ตำบลแก่งโดม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าง 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ใหญ่ ตำบลยางใหญ่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หว้าตำบลคำหว้า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ายตำบลนาคาย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ขาม ตำบลสำโรง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้ม ตำบลหนองอ้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ไฮใหญ่ ตำบลคำไฮใหญ่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ศกรตำบลกุศกร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โพธิ์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ษม ตำบลเกษม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แวงตำบลนาแวง อำเภอเขมราฐ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จียด ตำบลเจียด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ป้อม ตำบลขามป้อม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แพง ตำบลโพนแพ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ะโรจน์ ตำบลหนองช้างใหญ่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ใหญ่ ตำบลไผ่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ยาง ตำบลดุม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คำแดง ตำบลเตย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จิกตำบลดอนจิก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่าง ตำบลโนนค้อ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แลน ตำบลคอแลน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อนแป้น ตำบลคอแล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อง ตำบลโคกก่อง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งคล ตำบลโนนกาเล็น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้อน้อย ตำบลค้อน้อย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เอือดใหญ่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บ่ายตำบลตะบ่าย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บง ตำบลสงยาง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ณี ตำบลนาเลิง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ุ่ง ตำบลกุดประทาย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กลาง ตำบลสหธาตุอำเภอเขื่องใน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เจริญ ตำบลนาสะไม 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ข้ามเปี้ย ตำบลขามเปี้ย 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ทุม 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โสบ ตำบลกระโสบอำเภอเมืองอุบลราชธานี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กุศกร ตำบลกุศกร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จริญ ตำบลนาเจริญ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ระแชง ตำบลนากระแซง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เทิงตำบลทุ่งเทิ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ครั่ง ตำบลคำครั่ง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้งตำบลแก้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ลางตำบลกลา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โพธิ์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รายมูล ตำบลทรายมูล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อนตำบลบุ่งหวาย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พไทยตำบลแจระแ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แก้ว 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พัฒนา ตำบลโนนสมบูรณ์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ดวน ตำบลตบหู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ลิง 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ใหญ่ ตำบลกลางใหญ่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น้อย ตำบลบุ่งหวาย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นกทา ตำบลหนองนกทา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ุดหวาย ตำบลหนองกินเพล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ปรับปรุงห้องทันตกรรมเพื่อป้องกันการฟุ้งกระจายเชื้อโรค 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ทุ่ง ตำบลไหล่ทุ่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สะพือ ตำบลสะพือ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พือ ตำบลสะพือ อำเภอตระการพืชผล จังหวัดอุบลราชธานี</t>
  </si>
  <si>
    <t>ปรับปรุงห้องทันตกรรมเพื่อป้องกันการฟุ้งกระจายของเชื้อโรคโควิด 2019โรงพยาบาลส่งเสริมสุขภาพตำบลเป้า ตำบลเป้า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พียเภ้า ตำบลคำน้ำแซบ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ดูน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วชิระภูเก็ต ตำบลตลาดใหญ่ อำเภอเมืองภูเก็ตจังหวัดภูเก็ต</t>
  </si>
  <si>
    <t>ปรับปรุงระบบปรับอากาศและระบายอากาศสำหรับห้องทันตกรรมปลอดเชื้อโรงพยาบาลระนอง ตำบลเขานิเวศน์ อำเภอเมืองระนองจังหวัดระนอง</t>
  </si>
  <si>
    <t>ปรับปรุงระบบปรับอากาศและระบายอากาศสำหรับห้องทันตกรรม TYPE B โรงพยาบาลระนอง ตำบลเขานิเวศน์อำเภอเมืองระนอง จังหวัดระนอ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รือ ตำบลหัวเรื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ำแย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หนองบ่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ก้าว ตำบลขามป้อม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ใหญ่ ตำบลนาเกษ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ธิ์ 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รือง ตำบลนาจะหลวย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พียง ตำบลโสกแสง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ว้า ตำบลหนองสิม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โนนกุ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ลัก ตำบลเหล่าบ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ป้าตำบลเป้า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เฒ่า ตำบลหัวนา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มัง ตำบลโนนกลาง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 ตำบลหนองไฮ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่าตำบลห้วยข่า อำเภอบุณฑริก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 ตำบลโพนงาม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ะโน ตำบลหนองสะโ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ดตำบลบ้านแมด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หนือ ตำบลแก้งเหน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ข่นก ตำบลหนองไข่น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ุ่น ตำบลยางโยภาพ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มิ่ง ตำบลหนองเมือ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ันไร่ตำบลคันไร่ อำเภอสิรินธร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เม็ก ตำบลช่องเม็ก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่งคำ ตำบลพร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บหู ตำบลโนน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ฮาง ตำบลหนองฮา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าเล้า ตำบลตบหู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รกหา ตำบลแพรกหา อำเภอควนขนุน จังหวัดพัทลุง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ตากแดด ตำบลตากแด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กแดด ตำบลตากแด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เป็ด ตำบลเซเป็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่างศิลาตำบลอ่างศิลา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แก้ว ตำบลโพธิ์ไทร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ะเว ตำบลระเว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 ตำบลหนองผ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าว ตำบลโพนงามอำเภอเดชอุดม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โนนกุง ตำบลโนนกุง 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ม็กน้อย ตำบลกลาง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สมสะอาด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งาม ตำบลบัวงาม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อย ตำบลกุดประทาย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ส่วงตำบลนาส่ว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2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6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7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8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9)</t>
  </si>
  <si>
    <t>จัดหา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กระทรวง อาคาร 5และอาคาร 7 ชั้น 7สำนักงานปลัดกระทรวงสาธารณสุข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2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3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4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5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0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1)</t>
  </si>
  <si>
    <t>กรมการแพทย์ Total</t>
  </si>
  <si>
    <t>เครื่องเร่งอนุภาคพลังงานสูงชนิดเทคนิคแปรความเข้มเชิงปริมาตร(Linear accelerator:Volumetricmodulated arc therapy technique )พร้อมระบบวางแผนรังสีรักษาทางไกล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 เพื่อรองรับสถานการณ์การระบาดของโรคติดเชื้อไวรัสโคโรนา2019</t>
  </si>
  <si>
    <t>รถพยาบาลกู้ชีพขั้นสูงขนาดใหญ่ เพื่อรองรับสถานการณ์การระบาดของโรคติดเชื้อไวรัสโคโรนา 2019</t>
  </si>
  <si>
    <t>เครื่องตรวจสารพันธุกรรมเชื้อCOVID-19 พร้อมติดตั้งระบบวิเคราะห์</t>
  </si>
  <si>
    <t>เครื่องติดตามสัญญาณชีพผู้ป่วยภาวะฉุกเฉินแบบศูนย์กลาง พร้อมเครื่องเฝ้าติดตามสัญญาณชีพชนิดโมดูล พร้อมคำนวณค่าการแจ้งเตือนอันตรายเป็นตัวเลขเพื่อรองรับสถานการณ์การระบาดของโรคติดเชื้อไวรัสโคโรนา 2019</t>
  </si>
  <si>
    <t>เครื่องศูนย์กลางติดตามการทำงานของสัญญาณชีพจำนวน 3 ชุด เพื่อรองรับสถานการณ์การระบาดของโรคติดเชื้อไวรัสโคโรนา2019</t>
  </si>
  <si>
    <t>เครื่องสกัดสารพันธุกรรมอัตโนมัติ เพื่อรองรับสถานการณ์การระบาดของโรคติดเชื้อไวรัสโคโรนา2019</t>
  </si>
  <si>
    <t>เครื่องเอกซเรย์ระบบดิจิตอลเพื่อรองรับสถานการณ์การระบาดของโรคติดเชื้อไวรัสโคโรนา 2019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 เพื่อรองรับสถานการณ์การระบาดของโรคติดเชื้อไวรัสโคโรนา2019</t>
  </si>
  <si>
    <t>เครื่องเอกซเรย์เคลื่อนระบบดิจิทัล (Portable) จำนวน 2เครื่อง เพื่อรองรับสถานการณ์การระบาดของโรคติดเชื้อไวรัสโคโรนา 2019</t>
  </si>
  <si>
    <t>เครื่องเพิ่มปริมาณสารพันธุกรรม (Real-time PCR)เพื่อรองรับสถานการณ์การระบาดของโรคติดเชื้อไวรัสโคโรนา 2019</t>
  </si>
  <si>
    <t>ห้องปฏิบัติการตรวจวิเคราะห์หาสารพันธุกรรมของเชื้อไวรัสโคโรนา 2019 (SARS-CoV-2)</t>
  </si>
  <si>
    <t>ห้องทันตกรรมความดันลบพร้อมอุปกรณ์เพื่อรองรับผู้ป่วยติดเชื้อทางเดินหายใจเพื่อรองรับสถานการณ์การระบาดของโรคติดเชื้อไวรัสโคโรนา 2019</t>
  </si>
  <si>
    <t>หอผู้ป่วยเพื่อรองรับผู้ป่วยติดเชื้อ COVID-19 ห้องแยกโรคที่แพร่กระจายเชื้อทางอากาศ(AIIR) จำนวน 2 ห้อง</t>
  </si>
  <si>
    <t>หอผู้ป่วยเพื่อรองรับผู้ป่วยติดเชื้อ COVID-19 ชนิดมีระบบเติมอากาศและกรองอากาศจำนวน  4  ห้อง</t>
  </si>
  <si>
    <t>ปรับปรุงห้องบริการทันตกรรมเพื่อรองรับสถานการณ์การระบาดของโรคติดเชื้อไวรัสโคโรนา 2019</t>
  </si>
  <si>
    <t>ปรับปรุงระบบระบายอากาศทางทันตกรรม เพื่อรองรับสถานการณ์การระบาดของโรคติดเชื้อไวรัสโคโรนา2019</t>
  </si>
  <si>
    <t>10. เครื่องวัดความดันโลหิตชนิดอัตโนมัติแบบสอดแขน</t>
  </si>
  <si>
    <t>1. เครื่องช่วยหายใจชนิดควบคุมประมาตร และ High Flowและควบคุมการใช้งานภายนอก</t>
  </si>
  <si>
    <t>23. เครื่องวัดความดันโลหิตแบบอัตโนมัติชนิดสอดแขนพร้อมโปรแกรมตรวจจับ IHB(Irregular Heart Beat)</t>
  </si>
  <si>
    <t>22. เครื่องวัดความดันโลหิตแบบโมบาย 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0. แคปซูลความดันลบสำหรับเคลื่อนย้ายผู้ป่วยติดเชื้อเข้าเครื่อง CT แบบพิเศษ (IsolationCapsule - Model 2 CT special)</t>
  </si>
  <si>
    <t>19. ตู้ปลอดเชื้อระดับ 2 ชนิดA2 (Biological Safety CabinetClass II Type A2) ขนาดหน้ากว้าง 6 ฟุต</t>
  </si>
  <si>
    <t>18. เครื่องวัดความดันสอดแขนพร้อมโต๊ะวางผลิตภัณฑ์</t>
  </si>
  <si>
    <t>17. เครื่องตรวจและติดตามคลื่นหัวใจและสัญญาณชีพ</t>
  </si>
  <si>
    <t>16. เครื่องกระตุกหัวใจไฟฟ้าแบบ Biphasic</t>
  </si>
  <si>
    <t>25. เครื่องสนับสนุนการไอ</t>
  </si>
  <si>
    <t>13. เครื่องช่วยหายใจ ชนิดควบคุมปริมาตรและความดัน</t>
  </si>
  <si>
    <t>26. เครื่องตรวจอวัยวะภายในด้วยคลื่นเสียงความถี่สูง</t>
  </si>
  <si>
    <t>9. เครื่องกรองอากาศกำจัดเชื้อโรคระบบ HEPA ชนิดเคลื่อนย้าย</t>
  </si>
  <si>
    <t>8. ตู้ฆ่าเชื้อ ขนาดห้อง 30-200ตร.ม</t>
  </si>
  <si>
    <t>7. เครื่องเรด้าร์ ทำความสะอาดห้อง ขนาดห้อง 100 ตร.ม</t>
  </si>
  <si>
    <t>6. หุ่นยนต์เพื่อติดตามดูแลผู้ป่วยโควิดสำหรับ IsolationRoom</t>
  </si>
  <si>
    <t>5. เครื่องช่วยหายใจชนิดควบคุมปริมาตรและความดัน</t>
  </si>
  <si>
    <t>4. ชุดเครื่องมือช่วยใส่ท่อช่วยหายใจแบบวีดีทัศน์   ( VideoLaryngoscope)</t>
  </si>
  <si>
    <t>3. เครื่องอัดอากาศ AirCompressor</t>
  </si>
  <si>
    <t>2. เครื่องติดตามการทำงานของหัวใจและสัญญาณชีพ 6parameter</t>
  </si>
  <si>
    <t>15. ชุดเครื่องมือช่วยใส่ท่อช่วยหายใจแบบวีดีทัศน์  (VideoLaryngoscope)</t>
  </si>
  <si>
    <t>37. เครื่องวัดคาร์บอนไดออกไซด์ในลมหายใจออก (End-tidal CarbonDioxide)</t>
  </si>
  <si>
    <t>49. เครื่องตรวจคลื่นไฟฟ้าหัวใจพร้อมระบบประมวลผลขนาดกระดาษบันทึกความร้อนขนาดไม่น้อยกว่า A4 (12L EKG)</t>
  </si>
  <si>
    <t>48. เครื่องผลิตออกซิเจนขนาด 10 ลิตร</t>
  </si>
  <si>
    <t>47. ห้องตรวจเชื้อความดันลบหรือบวกแบบเคลื่อนที่</t>
  </si>
  <si>
    <t>46. เครื่องช่วยหายใจชนิดควบคุมด้วยปริมาตรและความดัน ที่สามารถใช้งานร่วมกับเครื่องตรวจอวัยวะภายในด้วยสนามแม่เหล็กไฟฟ้า</t>
  </si>
  <si>
    <t>44. เครื่องดูดเสมหะชนิดเคลื่อนย้าย (Suction Mobile)</t>
  </si>
  <si>
    <t>42. เครื่องวัดสัญญาณชีพพร้อมระบบวัดคาร์บอนไดออกไซด์ในลมหายใจออกชนิดเคลื่อนย้าย(Mobile Monitor with End-tidalCo2)</t>
  </si>
  <si>
    <t>41. เครื่องเก็บตัวอย่างอากาศไปเพาะเชื้อ (Microbial AirSampler)</t>
  </si>
  <si>
    <t>40. เครื่องให้อาหารทางสายยาง (Enteral Feeding Pump)</t>
  </si>
  <si>
    <t>24. เครื่องติดตามการทำงานของหัวใจ วัดความอิ่มตัวของออกซิเจนในเลือด วัดความดันโลหิตแบบภายนอกและภายในพร้อมวัดก๊าซคาร์บอนไดออกไซด์ในลมหายใจ ขนาดจอภาพไม่น้อยกว่า 15 นิ้ว</t>
  </si>
  <si>
    <t>38. ชุดเครื่องมือช่วยใส่ท่อช่วยหายใจแบบวีดีทัศน์ (VideoLaryngoscope)</t>
  </si>
  <si>
    <t>59. ปรับปรุงทางลาดเคลื่อนย้ายผู้ป่วย ชั้น 2 หอผู้ป่วยเฉพาะกิจ Cohort Ward</t>
  </si>
  <si>
    <t>36. เครื่องวัดสัญญาณชีพชนิดเคลื่อนย้าย (Mobile Monitor)</t>
  </si>
  <si>
    <t>35. เครื่องวัดปริมาณเลือดไหลออกจากหัวใจแบบต่อเนื่อง(Cardiac Output Monitor)</t>
  </si>
  <si>
    <t>34. เครื่องให้สารละลายทางกระบอกฉีดยา (Syringe Pump)</t>
  </si>
  <si>
    <t>33. เครื่องปั้มหัวใจแบบอัตโนมัติ (Automated ChestCompression)</t>
  </si>
  <si>
    <t>32. เครื่องวัดคลื่นสัญญาณไฟฟ้าหัวใจ ชนิด 12ลีด (Electrocardiogram)</t>
  </si>
  <si>
    <t>31. เครื่องกระตุกไฟฟ้าหัวใจ(Defibrillator)</t>
  </si>
  <si>
    <t>29. เครื่องช่วยหายใจชนิดอัตราการใหลสูง High FlowOxygen Therapy Device</t>
  </si>
  <si>
    <t>28. เครื่องช่วยหายใจ ชนิดควบคุมปริมาตรและความดัน</t>
  </si>
  <si>
    <t>39. เครื่องดูดเสมหะชนิดติดผนัง (Suction Pipline)</t>
  </si>
  <si>
    <t>50. เครื่องตรวจหัวใจด้วยคลื่นเสียงสะท้อนความถี่สูง</t>
  </si>
  <si>
    <t>45. เครื่องช่วยหายใจสำหรับผู้ป่วยหนักพร้อมระบบให้อ๊อกซิเจนอัตราการไหลสูง(Machanical Ventilator with HighFlow Oxygen) จำนวน</t>
  </si>
  <si>
    <t>43. เครื่องตรวจอวัยวะภายในด้วยคลื่นเสียงความถี่สูง ชนิดสีพร้อมระบบประมวลผล</t>
  </si>
  <si>
    <t>30. เครื่องวัดสัญญาณชีพข้างเตียง 20 เตียง พร้อมระบบ(Central Monitoring System)</t>
  </si>
  <si>
    <t>27. ชุดเครื่องดูดเสมหะในทางเดินหายใจชั้นลึก โดยอัตโนมัติ Cough Sync</t>
  </si>
  <si>
    <t>21. เครื่องเอกซเรย์เคลื่อนที่ระบบดิจิทัล (Portable)</t>
  </si>
  <si>
    <t>14. เครื่องเอกซเรย์เคลื่อนที่ขนาด 300 mA ชนิดมีแบตเตอรี่สำหรับกำเนิดรังสี พร้อมชุดแปลงสัญญาณภาพเอกซเรย์เป็นดิจิตอล</t>
  </si>
  <si>
    <t>12. รถพยาบาลพร้อมอุปกรณ์ช่วยชีวิตฉุกเฉิน</t>
  </si>
  <si>
    <t>11. เครื่องเอกซเรย์เคลื่อนที่แบบ ดิจิตอล ชนิดน้ำหนักเบา</t>
  </si>
  <si>
    <t>60. ก่อสร้างคลินิกโรคระบบทางเดินหายใจ (ARI  Clinic )</t>
  </si>
  <si>
    <t>58. ปรับปรุงบันไดทางเชื่อมชั้น 2 หอผู้ป่วยเฉพาะกิจ CohortWard</t>
  </si>
  <si>
    <t>57. ปรับปรงุห้องปฏิบัติการ(สิ่งส่งตรวจ : LAB)</t>
  </si>
  <si>
    <t>56. ปรับปรุงพื้นที่ให้บริการผู้ป่วยนอกเพื่อลดความแออัดและเวลารอคอย</t>
  </si>
  <si>
    <t>55. ปรับปรุงระบบระบายอากาศห้องฉุกเฉินงานบริการผู้ป่วยนอกป้องกันการติดเชื้อโรคระบบทางเดินหายใจ (NewNormal Medical OPD Service)</t>
  </si>
  <si>
    <t>54. ปรับปรุงระบบระบายอากาศในห้องแยกผู้ป่วยแพร่เชื้อทางอากาศ</t>
  </si>
  <si>
    <t>53. ปรับปรุงคลินิกโรคระบบทางเดินหายใจ ARI Clinic</t>
  </si>
  <si>
    <t>52. ปรับปรุงห้องแยกโรคผู้ป่วยแพร่เชื่อทางอากาศ (ModifiedAirborne Infection Isolation Room)</t>
  </si>
  <si>
    <t>51. ปรับปรุงชุดหัวจ่ายระบบแก๊สทางการแพทย์ (OutletUnits) สำหรับหอผู้ป่วยโควิดIsolation room</t>
  </si>
  <si>
    <t>กรมควบคุมโรค Total</t>
  </si>
  <si>
    <t>เครื่องสกัดสารพันธุกรรมอัตโนมัติ สำนักงานป้องกันควบคุมโรคที่ 1 จังหวัดเชียงใหม่ตำบลช้างคลาน อำเภอเมืองเชียงใหม่ จังหวัดเชียงใหม่</t>
  </si>
  <si>
    <t>ตู้ปลอดเชื้อ ขนาด 4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ตู้ปลอดเชื้อ ขนาด 4 ฟุต (BiologicalSafety Cabinets class II)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ตู้ปลอดเชื้อ ขนาด 4 ฟุต (BiologicalSafety Cabinets class II)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ตู้ปลอดเชื้อ ขนาด 4 ฟุต (BiologicalSafety Cabinets class II)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ตู้คอนเทนเนอร์ ขนาด 7.2 x 3เมตร สำหรับการแยกกักผู้เดินทางพร้อมอุปกรณ์ภายใน พรมแดนบึงกาฬ ตำบลวิศิษฐ์  อำเภอเมืองบึงกาฬ จังหวัดบึงกาฬ</t>
  </si>
  <si>
    <t>ตู้ปลอดเชื้อ ขนาด 4 ฟุต (BiologicalSafety Cabinets class II) สำนักงานป้องกันควบคุมโรคที่ 12 จังหวัดสงขลา ตำบลเขารูปช้าง อำเภอเมืองสงขลา จังหวัดสงขลา</t>
  </si>
  <si>
    <t>ตู้ปลอดเชื้อ ขนาด 4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ตู้ปลอดเชื้อ ขนาด 4 ฟุต (BiologicalSafety Cabinets class II)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ตู้ปลอดเชื้อ ขนาด 3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ตู้ปลอดเชื้อ ขนาด 3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เครื่องสกัดสารพันธุกรรมอัตโนมัติ สำนักงานป้องกันควบคุมโรคที่ 4 จังหวัดสระบุรีตำบลพระพุทธบาท อำเภอเมืองพระพุทธบาท จังหวัดสระบุรี</t>
  </si>
  <si>
    <t>ตู้ปลอดเชื้อ ขนาด 4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เครื่องสกัดสารพันธุกรรมอัตโนมัติ สำนักงานป้องกันควบคุมโรคที่ 2 จังหวัดพิษณุโลกตำบลหัวรอ อำเภอเมืองพิษณุโลกจังหวัดพิษณุโลก</t>
  </si>
  <si>
    <t>ตู้ปลอดเชื้อ ขนาด 4 ฟุต (BiologicalSafety Cabinets class II)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เครื่องสกัดสารพันธุกรรมอัตโนมัติ สถาบันราชประชาสมาสัย ตำบลบางหญ้าแพรกอำเภอพระประแดง จังหวัดสมุทรปราการ</t>
  </si>
  <si>
    <t>เครื่องนึ่งฆ่าเชื้อ (Autoclave) 50 ลิตร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เครื่องนึ่งฆ่าเชื้อ (Autoclave) 100ลิตร สำนักงานป้องกันควบคุมโรคที่ 9 จังหวัดนครราชสีมาตำบลหนองบัวศาลา อำเภอเมืองนครราชสีมา จังหวัดนครราชสีมา</t>
  </si>
  <si>
    <t>เครื่องนึ่งฆ่าเชื้อ (Autoclave) 100ลิตร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เครื่องนึ่งฆ่าเชื้อ (Autoclave) 100ลิตร สำนักงานป้องกันควบคุมโรคที่ 6 จังหวัดชลบุรี ตำบลบ้านสวน อำเภอเมืองชลบุรี จังหวัดชลบุรี</t>
  </si>
  <si>
    <t>เครื่องนึ่งฆ่าเชื้อ (Autoclave) 100ลิตร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เครื่องนึ่งฆ่าเชื้อ (Autoclave) 100ลิตร สำนักงานป้องกันควบคุมโรคที่ 12 จังหวัดสงขลา ตำบลเขารูปช้าง อำเภอเมืองสงขลา จังหวัดสงขลา</t>
  </si>
  <si>
    <t>เครื่องนึ่งฆ่าเชื้อ (Autoclave) 100ลิตร สำนักงานป้องกันควบคุมโรคที่ 11 จังหวัดนครศรีธรรมราชตำบลโพธิ์เสด็จ อำเภอเมืองนครศรีธรรมราช จังหวัดนครศรีธรรมราช</t>
  </si>
  <si>
    <t>เครื่องนึ่งฆ่าเชื้อ (Autoclave) 100ลิตร สำนักงานป้องกันควบคุมโรคที่ 10 จังหวัดอุบลราชธานีตำบลในเมือง อำเภอเมืองอุบลราชธานี จังหวัดอุบลราชธานี</t>
  </si>
  <si>
    <t>เครื่องนึ่งฆ่าเชื้อ (Autoclave) 100ลิตร สถาบันป้องกันควบคุมโรคเขตเมือง แขวงอนุสาวรีย์ เขตบางเขน กรุงเทพมหานคร</t>
  </si>
  <si>
    <t>เครื่องตรวจสารพันธุกรรม covid19 เคลื่อนที่ กองด่านควบคุมโรคติดต่อระหว่างประเทศ ตำบลตลาดขวัญ อำเภอเมืองนนทบุรีจังหวัดนนทบุรี</t>
  </si>
  <si>
    <t>กล้องจุลทรรศน์ระบบหัวกลับชนิด 3 กระบอกตา สถาบันป้องกันควบคุมโรคเขตเมือง แขวงอนุสาวรีย์ เขตบางเขนกรุงเทพมหานคร</t>
  </si>
  <si>
    <t>เครื่องสกัดสารพันธุกรรมอัตโนมัติ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Electronic board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ตู้คอนเทนเนอร์ ขนาด 3 x 6 x 2.50เมตร สำหรับการคัดกรองผู้เดินทาง พร้อมอุปกรณ์ภายในด่านควบคุมโรคติดต่อระหว่างประเทศ พรมแดนท่าลี่ ตำบลอาฮีอำเภอท่าลี่ จังหวัดเลย</t>
  </si>
  <si>
    <t>ตู้คอนเทนเนอร์ ขนาด 2.4 x 1.5เมตร สำหรับการคัดกรองผู้เดินทาง พร้อมอุปกรณ์ภายในพรมแดนบึงกาฬ ตำบลวิศิษฐ์  อำเภอเมืองบึงกาฬ จังหวัดบึงกาฬ</t>
  </si>
  <si>
    <t>โทรทัศน์แอลอีดี แบบ SMART TVขนาด 32 นิ้ว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เครื่องอ่านหนังสือเดินทางอัตโนมัติ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ระบบเสียงห้องประชุม สำนักงานป้องกันควบคุมโรคที่ 12 จังหวัดสงขลา ตำบลเขารูปช้าง อำเภอเมืองสงขลา จังหวัดสงขลา</t>
  </si>
  <si>
    <t>รถไฟฟ้าชนิดขับเคลื่อน 4 ล้อ กองด่านควบคุมโรคติดต่อระหว่างประเทศ ตำบลตลาดขวัญ อำเภอเมืองนนทบุรี จังหวัดนนทบุรี</t>
  </si>
  <si>
    <t>ตู้ปลอดเชื้อ ขนาด 4 ฟุต (BiologicalSafety Cabinets class II)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ตู้เย็น ขนาด 9 คิวบิกฟุต กองด่านควบคุมโรคติดต่อระหว่างประเทศตำบลตลาดขวัญ อำเภอเมืองนนทบุรี จังหวัดนนทบุรี</t>
  </si>
  <si>
    <t>ตู้ปลอดเชื้อ ขนาด 4 ฟุต (BiologicalSafety Cabinets class II)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รถเข็นชนิดนั่ง (พับเก็บได้ รับน้ำหนักไม่น้อยกว่า 200 กก.)สำนักงานป้องกันควบคุมโรคที่ 11จังหวัดนครศรีธรรมราช ตำบลโพธิ์เสด็จ อำเภอเมืองนครศรีธรรมราช จังหวัดนครศรีธรรมราช</t>
  </si>
  <si>
    <t>เครื่องวัดอุณหภูมิร่างกายด้วยคลื่นอินฟราเรด สำนักงานป้องกันควบคุมโรคที่ 1 จังหวัดเชียงใหม่ตำบลวัดเกต อำเภอเมืองเชียงใหม่จังหวัดเชียงใหม่</t>
  </si>
  <si>
    <t>เครื่องวัดอุณหภูมิร่างกายด้วยคลื่นอินฟราเรด พร้อมอุปกรณ์แสดงผลหน้าจอมอนิเตอร์สำนักงานป้องกันควบคุมโรคที่ 8จังหวัดอุดรธานี ตำบลสามพร้าวอำเภอเมืองอุดรธานี จังหวัดอุดรธานี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แม่สอด แห่งที่ 2 ตำบลท่าสายลวด  อำเภอแม่สอด จังหวัดตาก</t>
  </si>
  <si>
    <t>เครื่องสกัดสารพันธุกรรมอัตโนมัติ สำนักงานป้องกันควบคุมโรคที่ 5 จังหวัดราชบุรีตำบลหน้าเมือง อำเภอเมืองราชบุรีจังหวัดราชบุรี</t>
  </si>
  <si>
    <t>ตู้ปลอดเชื้อ ขนาด 5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รถยนต์บรรทุกดีเซล ขนาด 1 ตันแบบดับเบิ้ลแค็บ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กาบเชิง ตำบลด่านอำเภอกาบเชิง จังหวัดสุรินทร์</t>
  </si>
  <si>
    <t>ตู้เย็นควบคุมอุณหภูมิ -25 ถึง -45องศาเซลเซียส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เครื่องสกัดสารพันธุกรรมอัตโนมัติ สำนักงานป้องกันควบคุมโรคที่ 12 จังหวัดสงขลาตำบลเขารูปช้าง อำเภอเมืองสงขลา จังหวัดสงขลา</t>
  </si>
  <si>
    <t>ตู้เก็บเลือดชนิดควบคุมอุณหภูมิ 2-8 องศาเซลเซียส ชนิด 2 ประตูสถาบันป้องกันควบคุมโรคเขตเมือง แขวงอนุสาวรีย์ เขตบางเขนกรุงเทพมหานคร</t>
  </si>
  <si>
    <t>เครื่องสกัดสารพันธุกรรมอัตโนมัติ สำนักงานป้องกันควบคุมโรคที่ 6 จังหวัดชลบุรีตำบลบ้านสวน อำเภอเมืองชลบุรีจังหวัดชลบุรี</t>
  </si>
  <si>
    <t>เครื่องสกัดสารพันธุกรรมอัตโนมัติ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เครื่องสกัดสารพันธุกรรมอัตโนมัติ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"เครื่องกระตุกหัวใจไฟฟ้าชนิดอัตโนมัติ AED กองด่านควบคุมโรคติดต่อระหว่างประเทศ ตำบลตลาดขวัญ อำเภอเมืองนนทบุรีจังหวัดนนทบุรี 15 เครื่อง</t>
  </si>
  <si>
    <t>เครื่องกระตุกหัวใจไฟฟ้าชนิดอัตโนมัติ AED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เครื่องวัดความดันโลหิตแบบอัตโนมัติ กองด่านควบคุมโรคติดต่อระหว่างประเทศ ตำบลตลาดขวัญ อำเภอเมืองนนทบุรีจังหวัดนนทบุรี</t>
  </si>
  <si>
    <t>ตู้แช่อุณหภูมิ -20 องศาเซลเซียสแนวนอน  สถาบันป้องกันควบคุมโรคเขตเมือง แขวงอนุสาวรีย์ เขตบางเขน กรุงเทพมหานคร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6 จังหวัดชลบุรี ตำบลบ้านสวน อำเภอเมืองชลบุรี จังหวัดชลบุรี"</t>
  </si>
  <si>
    <t>เครื่องเพิ่มปริมาณสารพันธุกรรมในสภาพจริง (Real-time PCR)สถาบันราชประชาสมาสัย ตำบลบางหญ้าแพรก อำเภอพระประแดง จังหวัดสมุทรปราการ</t>
  </si>
  <si>
    <t>เครื่องถอดรหัสพันธุกรรมระดับจีโนม พร้อมโปรแกรมวิเคราะห์รหัสพันธุกรรมระดับจีโนมสถาบันบำราศนราดูร ตำบลตลาดขวัญ อำเภอเมืองนนทบุรี จังหวัดนนทบุรี</t>
  </si>
  <si>
    <t>รถเอกซเรย์เคลื่อนที่ระบบดิจิตอลพร้อมชุดแปลงสัญญาณภาพเอกซเรย์ สถาบันป้องกันควบคุมโรคเขตเมือง แขวงอนุสาวรีย์ เขตบางเขน กรุงเทพมหานคร</t>
  </si>
  <si>
    <t>รถเอกซเรย์เคลื่อนที่ระบบดิจิตอลพร้อมชุดแปลงสัญญาณภาพเอกซเรย์ สถาบันราชประชาสมาสัย ตำบลบางหญ้าแพรกอำเภอพระประแดง จังหวัดสมุทรปราการ</t>
  </si>
  <si>
    <t>"รถยนต์โดยสารขนาด 12 ที่นั่ง(ดีเซล) ปริมาตรกระบอกสูบไม่ต่ำกว่า 2,400 ซีซี หรือกำลังเครื่องยนต์สูงสุดไม่ต่ำกว่า 90กิโลวัตต์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"</t>
  </si>
  <si>
    <t>รถตู้สำหรับขนส่งผู้มีความเสี่ยงเพื่อการกักกันโรค สถาบันบำราศนราดูร ตำบลตลาดขวัญ อำเภอเมืองนนทบุรี จังหวัดนนท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7 จังหวัดขอนแก่น ตำบลในเมือง อำเภอเมืองขอนแก่น จังหวัดขอนแก่น"</t>
  </si>
  <si>
    <t>เครื่องเพิ่มปริมาณสารพันธุกรรมในสภาพจริง (Real-time PCR)สำนักงานป้องกันควบคุมโรคที่ 4จังหวัดสระบุรี ตำบลพระพุทธบาท อำเภอพระพุทธบาท จังหวัดสระ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5 จังหวัดราชบุรี ตำบลหน้าเมือง อำเภอเมืองราชบุรี จังหวัดราชบุรี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4 จังหวัดสระบุรี ตำบลพระพุทธบาทอำเภอพระพุทธบาท จังหวัดสระบุรี"</t>
  </si>
  <si>
    <t>เครื่องกำเนิดไฟฟ้า ขนาด 4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เครื่องกำเนิดไฟฟ้า ขนาด 2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 จังหวัดสมุทรปราการ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 ตำบลตลาดขวัญ อำเภอเมืองนนทบุรี จังหวัดนนท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8 จังหวัดอุดรธานี ตำบลสามพร้าว อำเภอเมืองอุดรธานี จังหวัดอุดรธานี"</t>
  </si>
  <si>
    <t>ระบบความมั่นคงปลอดภัยด้านสารสนเทศเพื่อสนับสนุน พรบ.โรคติดต่อ พ.ศ.2558 (NetworkOperation Center: NOC / SecurityOperation Center: SOC)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2 จังหวัดพิษณุโลก ตำบลหัวรอ อำเภอเมืองพิษณุโลก จังหวัดพิษณุโลก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 จังหวัดเชียงใหม่ ตำบลช้างคลาน อำเภอเมืองเชียงใหม่ จังหวัดเชียงใหม่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ถาบันป้องกันควบคุมโรคเขตเมือง แขวงอนุสาวรีย์ เขตบางเขนกรุงเทพมหานคร"</t>
  </si>
  <si>
    <t>ครุภัณฑคอมพิวเตอร์ สำหรับพัฒนาศักยภาพการปฏิบัติงานของเจ้าหน้าที่ในหน่วยปฏิบัติการควบคุมโรคติดต่อ (CDCU)</t>
  </si>
  <si>
    <t>ระบบแจ้งเตือนข่าวสาร COVID-19สำหรับประชาชน</t>
  </si>
  <si>
    <t>เครื่องเพิ่มปริมาณสารพันธุกรรมในสภาพจริง (Real-time PCR)สำนักงานป้องกันควบคุมโรคที่ 1จังหวัดเชียงใหม่ ตำบลช้างคลานอำเภอเมืองเชียงใหม่ จังหวัดเชียงใหม่</t>
  </si>
  <si>
    <t>ระบบสารสนเทศด่านควบคุมโรคติดต่อระหว่างประเทศเพื่อการเฝ้าระวังควบคุมโรคติดเชื้อไวรัสโคโรนา 2019 (COVID�19)</t>
  </si>
  <si>
    <t>เครื่องเพิ่มปริมาณสารพันธุกรรมในสภาพจริง (Real-time PCR)สำนักงานป้องกันควบคุมโรคที่ 3จังหวัดนครสวรรค์ ตำบลนครสวรรค์ตก อำเภอเมืองนครสวรรค์ จังหวัดนครสวรรค์</t>
  </si>
  <si>
    <t>"รถบรรทุก (ดีเซล) ขนาด 1 ตันปริมาตรกระบอกสูบไม่ต่ำกว่า2,400 ซีซี หรือกำลังเครื่องยนต์สูงสุดไม่ต่ำกว่า 110 กิโลวัตต์ขับเคลื่อน 4 ล้อ ด่านควบคุมโรคติดต่อระหว่างประเทศพรมแดนห้วยโก๋น ตำบลห้วยโก๋นอำเภอเฉลิมพระเกียรติ จังหวัดน่าน"</t>
  </si>
  <si>
    <t>ชุดตรวจหาสารพันธุกรรมเชื้อโคโรน่าไวรัส (Full set) กองด่านควบคุมโรคติดต่อระหว่างประเทศตำบลตลาดขวัญ อำเภอเมืองนนทบุรี จังหวัดนนทบุรี</t>
  </si>
  <si>
    <t>ตู้แช่แข็งอุณหภูมิ -80 องศาเซลเซียส พร้อมโปรแกรมจัดเก็บตัวอย่าง สถาบันป้องกันควบคุมโรคเขตเมือง แขวงอนุสาวรีย์ เขตบางเขน กรุงเทพมหานคร</t>
  </si>
  <si>
    <t>"เครื่องแปลงสัญญาณเอกซเรย์เป็นภาพทางดิจิตอลชนิดชุดรับภาพแฟลตพาเนลแบบไร้สาย(Wireless Digital Radiography, DR)สำนักงานป้องกันควบคุมโรคที่ 1จังหวัดเชียงใหม่ ตำบลวัดเกตอำเภอเมืองเชียงใหม่ จังหวัดเชียงใหม่"</t>
  </si>
  <si>
    <t>เครื่องเพิ่มปริมาณสารพันธุกรรมในสภาพจริง (Real-time PCR)สำนักงานป้องกันควบคุมโรคที่ 9จังหวัดนครราชสีมา ตำบลหนองบัวศาลา อำเภอเมืองนครราชสีมาจังหวัดนครราชสีมา</t>
  </si>
  <si>
    <t>เครื่องเพิ่มปริมาณสารพันธุกรรมในสภาพจริง (Real-time PCR)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"</t>
  </si>
  <si>
    <t>ระบบสารสนเทศพื้นที่กักกันโรคแห่งรัฐ (State Quarantine) เพื่อการเฝ้าระวังควบคุมโรคติดเชื้อไวรัสโคโรนา 2019 (COVID�19)</t>
  </si>
  <si>
    <t>ปรับปรุงระบบห้องประชุมเพื่อรองรับการปฏิบัติงาน EOC (ชั้น 1 )กรมควบคุมโรค ตำบลตลาดขวัญอำเภอเมืองนนทบุรี จังหวัดนนทบุรี</t>
  </si>
  <si>
    <t>ปรับปรุงระบบห้องประชุมเพื่อรองรับการปฏิบัติงาน EOC (ชั้น 2 )กรมควบคุมโรค ตำบลตลาดขวัญอำเภอเมืองนนทบุรี จังหวัดนนทบุรี</t>
  </si>
  <si>
    <t>ห้องตรวจคัดกรองสุขภาพและแยกกันIsolation COVID-19 ขนาด3x7x2.6 เมตร ด่านควบคุมโรคติดต่อระหว่างประเทศบ้านผักกาด อำเภอโป่งน้ำร้อน จังหวัดจันทบุรี</t>
  </si>
  <si>
    <t>ห้องตรวจคัดกรองสุขภาพและแยกกันIsolation COVID-19 ขนาด3x7x2.6 เมตร ด่านควบคุมโรคติดต่อระหว่างประเทศบ้านเขาดิน อำเภอคลองหาด จังหวัดสระแก้ว</t>
  </si>
  <si>
    <t>ปรับปรุงต่อเติมอาคารด่านควบคุมโรคติดต่อระหว่างประเทศพรมแดนสะพานมิตรภาพ 1(หนองคาย) ตำบลมีชัย อำเภอเมืองหนองคาย จังหวัดหนองคาย</t>
  </si>
  <si>
    <t>รถวิเคราะห์ผลด่วนพิเศษ(Express Analysis Mobile Unit)</t>
  </si>
  <si>
    <t>รถเก็บตัวอย่างชีวนิรภัยแบบ2 จุดบริการ (Biosafety MobileUnit)</t>
  </si>
  <si>
    <t>กรมพัฒนาการแพทย์แผนไทยและการแพทย์ทางเลือก Total</t>
  </si>
  <si>
    <t>กรมพัฒนาการแพทย์แผนไทยและการแพทย์ทางเลือก</t>
  </si>
  <si>
    <t>กรมวิทยาศาสตร์การแพทย์ Total</t>
  </si>
  <si>
    <t>โครงการพัฒนาศักยภาพห้องปฏิบัติการทดสอบผลิตภัณฑ์ฆ่าเชื้อโรค เพื่อรองรับสถานการณ์การแพร่ระบาดของเชื้อไวรัสอันตราย และโรคติดเชื้อ COVID-19</t>
  </si>
  <si>
    <t>โครงการพัฒนาเครื่องมือแพทย์ในการป้องกันและการตรวจโรคติดเชื้อCOVID-19 เพื่อการพึ่งพาตนเองและความมั่นคงทางสุขภาพของประเทศไทย</t>
  </si>
  <si>
    <t>โครงการพัฒนาศักยภาพของการผลิตและการควบคุมคุณภาพวัคซีน และยาชีววัตถุสำหรับ COVID-19ของประเทศ</t>
  </si>
  <si>
    <t>กรมสนับสนุนบริการสุขภาพ Total</t>
  </si>
  <si>
    <t>เครื่องตรวจสอบอัตราการไหลของอากาศ</t>
  </si>
  <si>
    <t>เครื่องวัดและวิเคราะห์คุณภาพไฟฟ้า</t>
  </si>
  <si>
    <t>ชุดตรวจสอบและทดสอบเครื่องวัดอุณหภูมิ</t>
  </si>
  <si>
    <t>รถตู้เคลื่อนที่สำหรับตรวจสอบเครื่องวัดอุณหภูมิร่างกายประจำจุดคัดกรองโควิด-19</t>
  </si>
  <si>
    <t>ค่าตอบแทน เยียวยา ชดเชยและเสี่ยงภัย สำหรับการปฏิบัติงานของอาสาสมัครสาธารณสุขประจำหมู่บ้าน(อสม.) ในการเฝ้าระวังป้องกัน และควบคุมโรคติดเชื้อไวรัสโคโรนา 2019 ในชุมชน</t>
  </si>
  <si>
    <t>กรมสุขภาพจิต Total</t>
  </si>
  <si>
    <t>1. เครื่องวัดออกซิเจนในเลือดอัตโนมัติชนิดพกพา</t>
  </si>
  <si>
    <t>8. ตู้เย็นแช่ยา แบบ 2 ประตูขนาด 33 คิว</t>
  </si>
  <si>
    <t>7. เครื่องตรวจความแปรปรวนของการเต้นของหัวใจ รุ่น MaxPulse</t>
  </si>
  <si>
    <t>6. เครื่อง UV-C รถเข็นยับยั้งการทำงานของเชื้อโรค</t>
  </si>
  <si>
    <t>5. เครื่องฟอกอากาศ รุ่น HCU</t>
  </si>
  <si>
    <t>3. เครื่องช่วยหายใจชนิดควบคุมปริมาตรและความดันเคลื่อนย้ายได้</t>
  </si>
  <si>
    <t>2. เครื่องติดตามการทำงานของหัวใจ และสัญญาณชีพขนาดเล็ก</t>
  </si>
  <si>
    <t>9. ตู้เย็นแช่ยา แบบ 1 ประตูขนาด 9 คิว</t>
  </si>
  <si>
    <t>4. เครื่องเอ็กซเรย์เคลื่อนที่ดิจิตอล  ไม่น้อยกว่า 300 mA</t>
  </si>
  <si>
    <t>กรมอนามัย Total</t>
  </si>
  <si>
    <t>ชุดบำบัดอากาศและเปลี่ยนถ่ายเทอากาศจากผู้รับบริการและประชาชน (ศอ6)</t>
  </si>
  <si>
    <t>หุ่นยนต์ลำเลียงอุปกรณ์การแพทย์ลดความเสี่ยงการสัมผัส ป้องกันโรคโควิด-19(ศอ6)</t>
  </si>
  <si>
    <t>หุ่นยนต์ฆ่าเชื้อโรคด้วยแสงUV-C เพื่อป้องกันการแพร่ระบาดของโรคโควิด-19 (ศอ6)</t>
  </si>
  <si>
    <t>เครื่องนวดหัวใจแบบอัตโนมัติ(Auto CPR) (ศอ6)</t>
  </si>
  <si>
    <t>เครื่องกระตุกไฟฟ้าหัวใจชนิดอัตโนมัติ (AED) (ศอ6)</t>
  </si>
  <si>
    <t>เครื่องนวดหัวใจแบบอัตโนมัติ(Auto CPR) (ศอ5)</t>
  </si>
  <si>
    <t>เครื่องติดตามการทำงานของหัวใจและสัญาณชีพ (ศอ7)</t>
  </si>
  <si>
    <t>อุปกรณ์เครื่องฉีดพ่นฆ่าเชื้อ(ศอ6)</t>
  </si>
  <si>
    <t>หุ่นยนต์ฆ่าเชื้อโรคด้วยแสงUV-C เพื่อป้องกันการแพร่ระบาดของโรคโควิด-19 (ศอ5)</t>
  </si>
  <si>
    <t>หุ่นยนต์ลำเลียงอุปกรณ์การแพทย์ลดความเสี่ยงการสัมผัส ป้องกันโรคโควิด-19(ศอ5)</t>
  </si>
  <si>
    <t>เครื่องช่วยชีวิตเด็กขั้นสูงชนิดควบคุมแรงดัน (Neopuff) (ศอ7)</t>
  </si>
  <si>
    <t>เครื่องนวดหัวใจแบบอัตโนมัติ(Auto CPR) (ศอ4)</t>
  </si>
  <si>
    <t>เครื่องให้ออกซิเจนด้วยอัตราการไหลสูงสำหรับเด็ก (ศอ7)</t>
  </si>
  <si>
    <t>หุ่นยนต์ฆ่าเชื้อโรคด้วยแสงUV-C เพื่อป้องกันการแพร่ระบาดของโรคโควิด-19 (ศอ4)</t>
  </si>
  <si>
    <t>หุ่นยนต์ลำเลียงอุปกรณ์การแพทย์ลดความเสี่ยงการสัมผัส ป้องกันโรคโควิด-19(ศอ4)</t>
  </si>
  <si>
    <t>ชุดบำบัดอากาศและเปลี่ยนถ่ายเทอากาศจากผู้รับบริการและประชาชน (ศอ4)</t>
  </si>
  <si>
    <t>ชุดบำบัดอากาศและเปลี่ยนถ่ายเทอากาศจากผู้รับบริการและประชาชน (ศอ5)</t>
  </si>
  <si>
    <t>ชุดบำบัดอากาศและเปลี่ยนถ่ายเทอากาศจากผู้รับบริการและประชาชน (ศอ7)</t>
  </si>
  <si>
    <t>หุ่นยนต์ฆ่าเชื้อโรคด้วยแสงUV-C เพื่อป้องกันการแพร่ระบาดของโรคโควิด-19 (ศอ8)</t>
  </si>
  <si>
    <t>หุ่นยนต์ลำเลียงอุปกรณ์การแพทย์ลดความเสี่ยงการสัมผัส ป้องกันโรคโควิด-19(ศอ8)</t>
  </si>
  <si>
    <t>ชุดบำบัดอากาศและเปลี่ยนถ่ายเทอากาศจากผู้รับบริการและประชาชน (ศอ8)</t>
  </si>
  <si>
    <t>ชุดฆ่าเชื้อโรคชนิดโยกเคลื่อนย้ายได้ รุ่น UV55ขนาด 55 วัตต์ (ศอ8)</t>
  </si>
  <si>
    <t>เครื่องกระตุกไฟฟ้าหัวใจชนิดอัตโนมัติ (AED) (ศอ7)</t>
  </si>
  <si>
    <t>เครื่องนวดหัวใจแบบอัตโนมัติ(Auto CPR) (ศอ7)</t>
  </si>
  <si>
    <t>เครื่องช่วยหายใจสำหรับเด็กชนิดควบคุมแรงดันและชนิดไม่ใส่ท่อ (ศอ7)</t>
  </si>
  <si>
    <t>หุ่นยนต์ลำเลียงอุปกรณ์การแพทย์ลดความเสี่ยงการสัมผัส ป้องกันโรคโควิด-19(ศอ7)</t>
  </si>
  <si>
    <t>ชุดเครื่องมือช่วยใส่ท่อช่วยหายใจชนิดวิดีทัศน์ (VideoLarynggoscope) แบบมีจอภาพ(Pocket monitor) (ศอ7)</t>
  </si>
  <si>
    <t>รถพยาบาลพร้อมอุปกรณ์ช่วยชีวิตขั้นสูง (ศอ7)</t>
  </si>
  <si>
    <t>เครื่องกระตุกไฟฟ้าหัวใจชนิดอัตตโนมัติ (AED) พร้อมตู้ตั้งพื้นจอแสดงผลและระบบสัญญาณเตือน (ศอ7)</t>
  </si>
  <si>
    <t>อุปกรณ์เครื่องฉีดพ่นฆ่าเชื้อ(ศอ1)</t>
  </si>
  <si>
    <t>เครื่องวัดบิลลิรูบินผ่านทางผิวหนังผิวหนังทารกแรกเกิด(ศอ7)</t>
  </si>
  <si>
    <t>หุ่นยนต์ลำเลียงอุปกรณ์การแพทย์ลดความเสี่ยงการสัมผัส ป้องกันโรคโควิด-19(ศอ2)</t>
  </si>
  <si>
    <t>รถเข็นฆ่าเชื้อโรคด้วยรังสียูวีสำหรับห้องไม่มีก๊าซโอโซน(ศอ7)</t>
  </si>
  <si>
    <t>เครื่องควบคุมการให้ของเหลวเข้าหลอดเลือดโดยใช้กระบอกฉีดยา (SyringPump) (ศอ7)</t>
  </si>
  <si>
    <t>หุ่นยนต์ฆ่าเชื้อโรคด้วยแสงUV-C เพื่อป้องกันการแพร่ระบาดของโรคโควิด-19 (ศอ7)</t>
  </si>
  <si>
    <t>เครื่องให้ยาที่สามารถให้ทางSyring (ศอ3)</t>
  </si>
  <si>
    <t>ชุดตรวจเชื้อไวรัสโควิด-19แบบพกพา (ศปก)</t>
  </si>
  <si>
    <t>รถพยาบาลพร้อมอุปกรณ์ช่วยชีวิตขั้นสูง (ศอ4)</t>
  </si>
  <si>
    <t>เครื่องวัดความดันโลหิตอัตโนมัติ  แบบพกพา  (ศอ4)</t>
  </si>
  <si>
    <t>เครื่องนวดหัวใจแบบอัตโนมัติ(Auto CPR) (ศอ3)</t>
  </si>
  <si>
    <t>หุ่นยนต์ฆ่าเชื้อโรคด้วยแสงUV-C เพื่อป้องกันการแพร่ระบาดของโรคโควิด-19 (ศอ3)</t>
  </si>
  <si>
    <t>หุ่นยนต์ลำเลียงอุปกรณ์การแพทย์ลดความเสี่ยงการสัมผัส ป้องกันโรคโควิด-19(ศอ3)</t>
  </si>
  <si>
    <t>เครื่องวัดความดันแบบสอดแขน (ศอ2)</t>
  </si>
  <si>
    <t>รถพยาบาลพร้อมอุปกรณ์ช่วยชีวิตขั้นสูง (ศอ3)</t>
  </si>
  <si>
    <t>เครื่องช่วยหายใจสำหรับทารกแรกเกิดชนิดความถี่สูง(ศอ1)</t>
  </si>
  <si>
    <t>เตียงเฟาว์เลอร์ ชนิดไฟฟ้า(ศอ3)</t>
  </si>
  <si>
    <t>เครื่องวัดออกซิเจนในเลือดแบบมาตรฐานสำหรับผู้ป่วยวิกฤต (ศอ3)</t>
  </si>
  <si>
    <t>เครื่องวัดสัญญาณชีพและความดัน (ศอ3)</t>
  </si>
  <si>
    <t>เครื่องติดตามการทำงานของหัวใจและสัญญาณชีพ 4พารามิเตอร์ระบบรวมศูนย์ไม่น้อยกว่า 8 เตียง(ECG,BP,SpO2 IBP,PCO2 8Beds) Central morniter (ศอ3)</t>
  </si>
  <si>
    <t>ห้องความดันลบ (Negativepressure room) (ศอ3)</t>
  </si>
  <si>
    <t>เครื่องดูดละอองฝอยกำลังสูงสำหรับใช้ภายนอกช่องปาก(ศอ3)</t>
  </si>
  <si>
    <t>เครื่องนวดหัวใจแบบอัตโนมัติ(Auto CPR) (ศอ2)</t>
  </si>
  <si>
    <t>ชุดบำบัดอากาศและเปลี่ยนถ่ายเทอากาศจากผู้รับบริการและประชาชน (ศอ3)</t>
  </si>
  <si>
    <t>รถพยาบาลพร้อมอุปกรณ์ช่วยชีวิตขั้นสูง (ศอ1)</t>
  </si>
  <si>
    <t>เครื่องวัดออกซิเจนปลายนิ้ว(ศอ2)</t>
  </si>
  <si>
    <t>เครื่องนวดหัวใจแบบอัตโนมัติ(Auto CPR) (ศอ8)</t>
  </si>
  <si>
    <t>ระบบฉุกเฉินเรียกพยาบาล(ศอ2)</t>
  </si>
  <si>
    <t>Pipette 100.0-1000.0 uL (ศอ9)</t>
  </si>
  <si>
    <t>เครื่องกระตุกไฟฟ้าหัวใจชนิดอัตโนมัติ (AED) (ศอ1)</t>
  </si>
  <si>
    <t>เครื่องนวดหัวใจแบบอัตโนมัติ(Auto CPR) (ศอ1)</t>
  </si>
  <si>
    <t>หุ่นยนต์ฆ่าเชื้อโรคด้วยแสงUV-C เพื่อป้องกันการแพร่ระบาดของโรคโควิด-19 (ศอ1)</t>
  </si>
  <si>
    <t>ชุดตรวจหาสารพันธุกรรมจากจุลินทรีย์ พร้อมอุปกรณ์ (ศปก)</t>
  </si>
  <si>
    <t>ชุดบำบัดอากาศและเปลี่ยนถ่ายเทอากาศจากผู้รับบริการและประชาชน (ศอ1)</t>
  </si>
  <si>
    <t>ตู้บ่มเพาะเชื้อ (Incubator)(ศปก)</t>
  </si>
  <si>
    <t>ปรอทวัดไข้ทางรักแร้ แบบดิจิตอล (ศอ1)</t>
  </si>
  <si>
    <t>เตียงเฟาว์เลอร์ ชนิดไฟฟ้าผู้ป่วยใน (ศอ1)</t>
  </si>
  <si>
    <t>เครื่องวัดความดันโลหิตแบบสอดแขน (ศอ1)</t>
  </si>
  <si>
    <t>เครื่องวัดปริมาณออกซิเจนในเลือดปลายนิ้ว (ศอ1)</t>
  </si>
  <si>
    <t>เครื่องอบฆ่าเชื้ออัตโนมัติที่พ่นฆ่าเชื้อด้วยน้ำยาไฮโดรเจนเปอร์ออกไซด์(ศอ1)</t>
  </si>
  <si>
    <t>เครื่องนึ่งฆ่าเชื้อจุลินทรีย์ด้วยไอน้ำระบบสุญญากาศอัติโนมัติ  (ศอ1)</t>
  </si>
  <si>
    <t>ชุดบำบัดอากาศและเปลี่ยนถ่ายเทอากาศจากผู้รับบริการและประชาชน (ศอ2)</t>
  </si>
  <si>
    <t>หุ่นยนต์ลำเลียงอุปกรณ์การแพทย์ลดความเสี่ยงการสัมผัส ป้องกันโรคโควิด-19(ศอ1)</t>
  </si>
  <si>
    <t>เครื่องฆ่าเชื้อ ด้วยแสงยูวี200 วัตต์ (สสม)</t>
  </si>
  <si>
    <t>Pipette 10.0-100.0 uL (ศอ9)</t>
  </si>
  <si>
    <t>เครื่องวัดความดันอัตโนมัติแบบสอดแขน (ศอ1)</t>
  </si>
  <si>
    <t>เครื่องนวดหัวใจแบบอัตโนมัติ(Auto CPR) (ศอช)</t>
  </si>
  <si>
    <t>ชุดบำบัดอากาศและเปลี่ยนถ่ายเทอากาศจากผู้รับบริการและประชาชน (ศอช)</t>
  </si>
  <si>
    <t>เครื่องนวดหัวใจแบบอัตโนมัติ(Auto CPR) (สสม)</t>
  </si>
  <si>
    <t>ชุดบำบัดอากาศและเปลี่ยนถ่ายเทอากาศจากผู้รับบริการและประชาชน (สสม)</t>
  </si>
  <si>
    <t>เครื่องกระตุกไฟฟ้าหัวใจชนิดอัตโนมัติ (AED) (ศอ2)</t>
  </si>
  <si>
    <t>ชุดทดสอบความสะอาดแบบรวดเร็ว สำหรับทวนสอบประสิทธิภาพของการทำความสะอาด (สสม)</t>
  </si>
  <si>
    <t>เครื่องวัดความดันอัตโนมัติแบบสอดแขน (ศอ3)</t>
  </si>
  <si>
    <t>เครื่องอบลมร้อน (สสม)</t>
  </si>
  <si>
    <t>เครื่องวัดออกซิเจนในเลือด(สสม)</t>
  </si>
  <si>
    <t>เครื่องวัดความดันโลหิตแบบพกพา (สสม)</t>
  </si>
  <si>
    <t>เครื่องนวดหัวใจแบบอัตโนมัติ(Auto CPR) (ศอ12)</t>
  </si>
  <si>
    <t>หุ่นยนต์ฆ่าเชื้อโรคด้วยแสงUV-C เพื่อป้องกันการแพร่ระบาดของโรคโควิด-19 (ศอ12)</t>
  </si>
  <si>
    <t>หุ่นยนต์ลำเลียงอุปกรณ์การแพทย์ลดความเสี่ยงการสัมผัส ป้องกันโรคโควิด-19(ศอ12)</t>
  </si>
  <si>
    <t>ชุดบำบัดอากาศและเปลี่ยนถ่ายเทอากาศจากผู้รับบริการและประชาชน (ศอ12)</t>
  </si>
  <si>
    <t>เครื่องดูดเสมหะ (สสม)</t>
  </si>
  <si>
    <t>เครื่องวัดความดันอัตโนมัติแบบสอดแขน (ศอ9)</t>
  </si>
  <si>
    <t>เครื่องกระตุกไฟฟ้าหัวใจชนิดอัตโนมัติ (AED) (สสม)</t>
  </si>
  <si>
    <t>เครื่องวัดความดันอัตโนมัติแบบสอดแขน (สสม)</t>
  </si>
  <si>
    <t>เครื่องกระตุกไฟฟ้าหัวใจชนิดอัตโนมัติ (AED) (ศอ12)</t>
  </si>
  <si>
    <t>เครื่องวัดความดันอัตโนมัติแบบสอดแขน (ศอ12)</t>
  </si>
  <si>
    <t>เครื่องวัดความดันอัตโนมัติแบบสอดแขน (ศอ11)</t>
  </si>
  <si>
    <t>เครื่องกระตุกไฟฟ้าหัวใจชนิดอัตโนมัติ (AED) (ศอ10)</t>
  </si>
  <si>
    <t>เครื่องวัดความดันอัตโนมัติแบบสอดแขน (ศอ2)</t>
  </si>
  <si>
    <t>เครื่องกระตุกไฟฟ้าหัวใจชนิดอัตโนมัติ (AED) (ศอ9)</t>
  </si>
  <si>
    <t>เครื่องกระตุกไฟฟ้าหัวใจชนิดอัตโนมัติ (AED) (ศอ11)</t>
  </si>
  <si>
    <t>เครื่องวัดความดันอัตโนมัติแบบสอดแขน (ศอ7)</t>
  </si>
  <si>
    <t>เครื่องวัดความดันอัตโนมัติแบบสอดแขน (ศอ6)</t>
  </si>
  <si>
    <t>เครื่องกระตุกไฟฟ้าหัวใจชนิดอัตโนมัติ (AED) (ศอ5)</t>
  </si>
  <si>
    <t>เครื่องวัดความดันอัตโนมัติแบบสอดแขน (ศอ5)</t>
  </si>
  <si>
    <t>เครื่องกระตุกไฟฟ้าหัวใจชนิดอัตโนมัติ (AED) (ศอ4)</t>
  </si>
  <si>
    <t>เครื่องวัดความดันอัตโนมัติแบบสอดแขน (ศอ4)</t>
  </si>
  <si>
    <t>เครื่องกระตุกไฟฟ้าหัวใจชนิดอัตโนมัติ (AED) (ศอ3)</t>
  </si>
  <si>
    <t>เครื่องวัดความดันอัตโนมัติแบบสอดแขน (ศอ10)</t>
  </si>
  <si>
    <t>อุปกรณ์ปกป้องทางเดินหายใจแบบจ่ายอากาศบริสุทธิ์ (PAPR) (ศอ9)</t>
  </si>
  <si>
    <t>เครื่องนวดหัวใจแบบอัตโนมัติ(Auto CPR) (ศอ9)</t>
  </si>
  <si>
    <t>หุ่นยนต์ฆ่าเชื้อโรคด้วยแสงUV-C เพื่อป้องกันการแพร่ระบาดของโรคโควิด-19 (ศอ9)</t>
  </si>
  <si>
    <t>หุ่นยนต์ลำเลียงอุปกรณ์การแพทย์ลดความเสี่ยงการสัมผัส ป้องกันโรคโควิด-19(ศอ9)</t>
  </si>
  <si>
    <t>ชุดบำบัดอากาศและเปลี่ยนถ่ายเทอากาศจากผู้รับบริการและประชาชน (ศอ9)</t>
  </si>
  <si>
    <t>รถพยาบาลพร้อมอุปกรณ์ช่วยชีวิตขั้นสูง (ศอ9)</t>
  </si>
  <si>
    <t>มอเตอร์ดูดน้ำลายสำหรับทันตกรรม (Motor Suction)  (ศอ9)</t>
  </si>
  <si>
    <t>รถพยาบาลพร้อมอุปกรณ์ช่วยชีวิตขั้นสูง (ศอ12)</t>
  </si>
  <si>
    <t>เครื่องวัดออกซิเจนในเลือดอัตโนมัติชนิดพกพา (ศอ9)</t>
  </si>
  <si>
    <t>เครื่องวัดออกซิเจนในเลือดอัตโนมัติชนิดพกพา (ศอ10)</t>
  </si>
  <si>
    <t>ตู้ isolator สำหรับเคลื่อนย้ายผู้ป่วย (ศอ9)</t>
  </si>
  <si>
    <t>เครื่องช่วยหายใจชนิดควบคุมด้วยปริมาตรและความดันขนาดกลาง (ศอ9)</t>
  </si>
  <si>
    <t>เครื่องช่วยหายใจ Hi Flow (ศอ9)</t>
  </si>
  <si>
    <t>Pipette 20.0-200.0 uL (ศอ9)</t>
  </si>
  <si>
    <t>หุ่นยนต์ฆ่าเชื้อโรคด้วยแสงUV-C เพื่อป้องกันการแพร่ระบาดของโรคโควิด-19 (ศอ2)</t>
  </si>
  <si>
    <t>Pipette 2.0-20 uL (ศอ9)</t>
  </si>
  <si>
    <t>Pipette 1.0-10.0 uL (ศอ9)</t>
  </si>
  <si>
    <t>เครื่องอบฆ่าเชื้อด้วยแก๊สไฮโดรเจนเปอร์ออกไซด์พลาสมา (Hydrogen PeroxidePlasma Sterilizer) HO-160ขนาด 160 ลิตร (ศอ9)</t>
  </si>
  <si>
    <t>ชุดบำบัดอากาศและเปลี่ยนถ่ายเทอากาศจากผู้รับบริการและประชาชน (ศอ10)</t>
  </si>
  <si>
    <t>เครื่องปั่น spin down (ศอ9)</t>
  </si>
  <si>
    <t>เครื่องนวดหัวใจแบบอัตโนมัติ(Auto CPR) (ศอ11)</t>
  </si>
  <si>
    <t>หุ่นยนต์ฆ่าเชื้อโรคด้วยแสงUV-C เพื่อป้องกันการแพร่ระบาดของโรคโควิด-19 (ศอ11)</t>
  </si>
  <si>
    <t>หุ่นยนต์ลำเลียงอุปกรณ์การแพทย์ลดความเสี่ยงการสัมผัส ป้องกันโรคโควิด-19(ศอ11)</t>
  </si>
  <si>
    <t>ชุดบำบัดอากาศและเปลี่ยนถ่ายเทอากาศจากผู้รับบริการและประชาชน (ศอ11)</t>
  </si>
  <si>
    <t>รถพยาบาลพร้อมอุปกรณ์ช่วยชีวิตขั้นสูง (ศอ11)</t>
  </si>
  <si>
    <t>เครื่องนวดหัวใจแบบอัตโนมัติ(Auto CPR) (ศอ10)</t>
  </si>
  <si>
    <t>เครื่องวัดความดันโลหิตแบบดิจิตอล (ศอ10)</t>
  </si>
  <si>
    <t>หุ่นยนต์ลำเลียงอุปกรณ์การแพทย์ลดความเสี่ยงการสัมผัส ป้องกันโรคโควิด-19(ศอ10)</t>
  </si>
  <si>
    <t>เครื่องวัดความดันโลหิตดิจิตอลแบบสอดแขน (ศอ10)</t>
  </si>
  <si>
    <t>เครื่องสกัดสารพันธุกรรมอัตโนมัติ  (ศอ10)</t>
  </si>
  <si>
    <t>เครื่องX-Ray เคลื่อนที่ขนาด100 MA (ศอ10)</t>
  </si>
  <si>
    <t>ถังออกซิเจนขนาด 6 คิว (ศอ10)</t>
  </si>
  <si>
    <t>เครื่องดูดเสมหะ (ศอ10)</t>
  </si>
  <si>
    <t>เตียงฟาวเลอร์ แบบ ข (ศอ10)</t>
  </si>
  <si>
    <t>เครื่องวัดสัญญาญชีพแบบมอนิเตอร์ (ศอ10)</t>
  </si>
  <si>
    <t>เครื่องวัดสัญญาณชีพพร้อมวัดความอิ่มตัวของออกซิเจนในเลือดอัตโนมัติ (ศอ12)</t>
  </si>
  <si>
    <t>หุ่นยนต์ฆ่าเชื้อโรคด้วยแสงUV-C เพื่อป้องกันการแพร่ระบาดของโรคโควิด-19 (ศอ10)</t>
  </si>
  <si>
    <t>ปรับปรุงห้องเพื่อเตรียมรองรับสถานที่กักกัน 5 ห้อง (ศอ5)</t>
  </si>
  <si>
    <t>งานก่อสร้างปรับปรุงสถานที่เป็น Cohort ward (ศอ1)</t>
  </si>
  <si>
    <t>งานก่อสร้างปรับปรุงจัดทำห้อง ARI CLINIC (ห้องคัดกรอง  ห้อง Swab และห้องตรวจรักษาโรค)  พร้อมวัสดุอุปกรณ์ (ศอ1)</t>
  </si>
  <si>
    <t>งานก่อสร้างปรับปรุงห้องทันตกรรมพร้อมระบบตามแบบเอกสารเลขที่ ก 45/เม.ย.63(ศอ1)</t>
  </si>
  <si>
    <t>งานก่อสร้างปรับปรุงห้องคลอดแยกระบบปรับอากาศและระบายอากาศ (ศอ1)</t>
  </si>
  <si>
    <t>ปรับปรุงระบบป้องกันการติดเชื้อห้องทันตกรรมเพื่อรองรับสถานการณ์ COVID-19? (ศอ2)</t>
  </si>
  <si>
    <t>ปรับปรุงโครงสร้างทั้งภายในและภายนอก - ค่าปรับปรุงอาคารและโรงพักขยะชั่วคราว- ค่ามุ้งลวด (ศอ2)</t>
  </si>
  <si>
    <t>ปรับปรุงหอผู้ป่วยหนักเป็นCohort ward (ศอ3)</t>
  </si>
  <si>
    <t>ปรับปรุงห้องพิเศษใหม่(เตียงคู่) เป็น Isolaion room(ศอ3)</t>
  </si>
  <si>
    <t>งานก่อสร้างปรับปรุงห้องพิเศษ เป็นห้องสำหรับแยกตัวผู้ติดเชื้อ (Isolation room) ตามแบบเอกสารเลขที่ ก 31/มี.ค.63 (ศอ1)</t>
  </si>
  <si>
    <t>กั้นห้องตึกผู้ป่วยใน 2 อาคาร(ตึกผู้ป่วยใน และตึกศูนย์เด็กเล็ก) (ศอ4)</t>
  </si>
  <si>
    <t>ปรับปรุงห้องและติดตั้งระบบควบคุมอากาศความดันลบและระบบกรองอากาศคลินิกทันตกรรม (ศอ12)</t>
  </si>
  <si>
    <t>ปรับปรุงหอผู้ป่วยเพื่อรองรับหญิงตั้งครรภ์และทารกที่ติดเชื้อโควิด-19 ชนิดมีระบบกรองอากาศ (สำหรับห้องคลอดและห้องรอคลอด) (ศอ7)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(ศอ9)</t>
  </si>
  <si>
    <t>ปรับปรุงห้องทันตกรรม (ศอ10)</t>
  </si>
  <si>
    <t>ปรับปรุงหอผู้ป่วย เพื่อรองรับผู้ป่วยติดเชื้อ Covid-19 ชนิดมีระบบกรองอากาศ (ศอ10)</t>
  </si>
  <si>
    <t>ปรับปรุงห้องพิเศษ เป็นห้องModified AIIR (ศอ11)</t>
  </si>
  <si>
    <t>ปรับปรุงและติดตั้งระบบควบคุมอากาศความดันลบและระบบกรองอากาศ ห้องคลอด1 (ศอ12)</t>
  </si>
  <si>
    <t>ติดตั้งระบบควบคุมอากาศความดันลบและระบบกรองอากาศ ห้องคลอด2  (ศอ12)</t>
  </si>
  <si>
    <t>ติดตั้งระบบควบคุมอากาศความดันลบและระบบกรองอากาศห้องพักพิเศษผู้ป่วยใน(5ห้อง) (ศอ12)</t>
  </si>
  <si>
    <t>ปรับปรุงห้องพิเศษเก่า (เตียงเดี่ยว) เป็น Isolaion room (ศอ3)</t>
  </si>
  <si>
    <t>สำนักงานหลักประกันสุขภาพแห่งชาติ Total</t>
  </si>
  <si>
    <t>1. ค่าบริการสาธารณสุขสำหรับโรคติดเชื้อไวรัสโคโรนา 2019และบริการอื่นที่เกี่ยวข้อง</t>
  </si>
  <si>
    <t>2. ค่าบริการเหมาจ่ายรายหัว(เพิ่มจากภาวะว่างงานจากระบบประกันสังคม)</t>
  </si>
  <si>
    <t>2. ค่าบริการอื่นที่เกี่ยวข้องกับบริการสาธารณสุขโรคติดเชื้อไวรัสโคโรนา 2019</t>
  </si>
  <si>
    <t>1. ค่าบริการสาธารณสุขสำหรับโรคติดเชื้อไวรัส โคโรนา 2019</t>
  </si>
  <si>
    <t>ค่าบริการสาธารณสุขภายใต้ระบบหลักประกันสุขภาพแห่งชาติ</t>
  </si>
  <si>
    <t>1. ค่าบริการสาธารณสุขสำหรับโรคติดเชื้อไวรัสโคโรนา 2019</t>
  </si>
  <si>
    <t>สถาบันการแพทย์ฉุกเฉินแห่งชาติ Total</t>
  </si>
  <si>
    <t>ค่าอุดหนุนการปฏิบัติการฉุกเฉินการแพทย์ให้แก่หน่วยปฏิบัติการในการออกปฏิบัติ</t>
  </si>
  <si>
    <t>สถาบันวัคซีนแห่งชาติ Total</t>
  </si>
  <si>
    <t>ชุดสกัดสารพันธุกรรมชนิดต่างๆ</t>
  </si>
  <si>
    <t>ค่าจ้างเหมาบริการสำหรับการออกแบบและจัดทำเอกสารคู่มือนักวิจัย (Investigator�s Brochure)</t>
  </si>
  <si>
    <t>สารเคมีและวัสดุพื้นฐานที่มีความจำเป็นต่องานวิจัย</t>
  </si>
  <si>
    <t>วัสดุสิ้นเปลืองสำหรับใช้งานในห้องปฏิบัติการชีวนิรภัยระดับ 3และระดับ 2</t>
  </si>
  <si>
    <t>สารเคมี โครมาโทกราฟีเรซิน</t>
  </si>
  <si>
    <t>ค่าวัสดุสิ้นเปลืองสำหรับการเลี้ยงสัตว์ทดลอง</t>
  </si>
  <si>
    <t>การตรวจวิเคราะห์ด้วยวิธีอีไลซาตรวจวัดภูมิคุ้มกันในสัตว์ทดลองต่อโปรตีนสไปค์</t>
  </si>
  <si>
    <t>การสังเคราะห์ไพรเมอร์</t>
  </si>
  <si>
    <t>สารเคมีและน้ำยาสำหรับนำส่งพลาสมิดดีเอ็นเอ</t>
  </si>
  <si>
    <t>แอนติบอดีสำหรับการตรวจวัดโปรตีนสไปค์และโปรตีนชนิดต่างๆ</t>
  </si>
  <si>
    <t>เซลล์เจ้าบ้านสำหรับสร้างที่มีประวัติชัดเจน</t>
  </si>
  <si>
    <t>ตู้ปลอดเชื้อแบบคลาสทรู ชนิดเอทร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สารเคมีด้านการเพาะเลี้ยงเนื้อเยื่อ</t>
  </si>
  <si>
    <t>ตู้เพาะเลี้ยงเซลล์ภายใต้สภาวะก๊าซคาร์บอนไดออกไซด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สารเคมีด้านชีววิทยาโมเกุล</t>
  </si>
  <si>
    <t>"ค่าใช้จ่ายในการเดินทาง (ค่าพาหนะ ค่าเครื่องบิน ค่าที่พัก),การจัดประชุมความร่วมมือวิจัย/ติดตามงานวิจัย, ค่าจัดทำรายงาน เอกสารการประชุม,ศึกษาดูงานหน่วยงานความร่วมมือ"</t>
  </si>
  <si>
    <t>ค่าบริการวิเคราะห์ทดสอบเพื่อเตรียมกระบวนการประเมินประสิทธิภาพวัคซีน และเตรียมความพร้อมกับการกลายพันธุ์ของไวรัส เช่น ค่าบริการของศูนย์โอมิกส์แห่งชาติ (สวทช.)</t>
  </si>
  <si>
    <t>ค่าใช้จ่ายกิจกรรมกำกับดูแลความปลอดภัยทางชีวภาพ การบำบัด และการจัดการของเสียมลพิษที่เกิดจากการวิจัย</t>
  </si>
  <si>
    <t>ค่าซ่อมแซม บำรุงเชิงป้องกันค่าสอบเทียบเครื่องมือวิทยาศาสตร์</t>
  </si>
  <si>
    <t>ค่าจ้างบริการวิเคราะห์ข้อมูลสิทธิบัตร และความเป็นอิสระในการใช้ประโยชน์</t>
  </si>
  <si>
    <t>ค่าจ้างผลิตวัคซีนต้นแบบเพื่อพร้อมทดสอบความปลอดภัยก่อนการทดสอบทางคลินิค และการทดสอบในอาสาสมัคร</t>
  </si>
  <si>
    <t>ค่าจ้างบริการทดสอบความเป็นพิษของวัคซีน</t>
  </si>
  <si>
    <t>ค่าจ้างบริการทดสอบการคุ้มโรคในสัตว์ทดลอง</t>
  </si>
  <si>
    <t>ค่าปรับปรุงพื้นที่ให้เป็นห้องปฏิบัติการชีวนิรภัยระดับ 2</t>
  </si>
  <si>
    <t>ค่าตอบแทนบุคลากรปฏิบัติงานปริญญาโท-เอก</t>
  </si>
  <si>
    <t>ค่าจ้างผู้ช่วยวิจัย ปริญญาโท</t>
  </si>
  <si>
    <t>วัสดุสิ้นเปลืองสำหรับการเลี้ยงเซลล์ และเพิ่มปริมาณไวรัส</t>
  </si>
  <si>
    <t>เครื่องวัดปริมาณสารพันธุกรรม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ค่าถ่ายทอดเทคโนโลยีการผลิต</t>
  </si>
  <si>
    <t>ค่าจ้างเหมาการเตรียมธนาคารเมล็ดพันธุ์สำหรับการผลิตวัคซีนเพื่อใช้ในโครงการวิจัยในมนุษย์(Seed bank)</t>
  </si>
  <si>
    <t>ค่าจ้างเหมาการเตรียมธนาคารเซลล์สำหรับการผลิตวัคซีนเพื่อใช้ในโครงการวิจัยในมนุษย์ (Cellbank)</t>
  </si>
  <si>
    <t>ค่าจ้างเหมาการศึกษาทดลองในสัตว์ทดลองเพื่อนำข้อมูลไปใช้ในโครงการวิจัยในมนุษย์</t>
  </si>
  <si>
    <t>ค่าจ้างเหมาการศึกษาทดลองการป้องกันการติดเชื้อของวัคซีนในสัตว์ทดลองเพื่อโครงการวิจัยในมนุษย์ (Challenge study)</t>
  </si>
  <si>
    <t>ค่าจ้างเหมาการศึกษาทดลองความเป็นพิษในสัตว์ทดลองเพื่อโครงการวิจัยในมนุษย์ (Fulltoxicity study)</t>
  </si>
  <si>
    <t>ค่าจ้างเหมาการศึกษาทดลองความเป็นพิษเบื้องต้นในสัตว์ทดลองเพื่อโครงการวิจัยในมนุษย์ (Preliminary toxicity study)</t>
  </si>
  <si>
    <t>เครื่องให้ความร้อนหลอดทดลอ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อุปกรณ์นำสลบหนูแร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อุปกรณ์นำสลบหนูไมซ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เย็น 2 ประต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เพิ่มปริมาณสารพันธุกรรมแบบหนึ่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"ค่าไฟฟ้า, ค่าประปา, ค่าโทรศัพท์, ค่าไปรษณีย์,ค่าบริการโทรคมนาคม"</t>
  </si>
  <si>
    <t>เครื่องเพิ่มปริมาณสารพันธุกรรมแบบสภาพจริ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Purification unit บริษัท ไบโอเนท-เอเชีย จำกัด ตำบลบ้านเลน อำเภอบางปะอิน จังหวัดพระนครศรีอยุธยา</t>
  </si>
  <si>
    <t>เครื่องอ่านปฏิกิริยาไมโครเพล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ระบบถ่ายภาพเซลล์ที่มีชีวิต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กรงเลี้ยงสัตว์แบบปลอดเชื้อ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อ่านและวิเคราะห์ภาพเจล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แช่แข็งอุณหภูมิ -2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ตู้แช่แข็งอุณหภูมิ -8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นึ่งฆ่าเชื้อ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บ่มเชื้อแบบเขย่าควบคุมอุณหภูมิ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นับจำนวนเซลล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ปั่นเหวี่ยงตกตะกอนควบคุมอุณหภูมิ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ปั่นเหวี่ยงตกตะกอน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กล้องจุลทรรศน์ฟลูออเรสเซนซ์หัวกลับ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กล้องจุลทรรศน์หัวกลับ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เพิ่มปริมาณสารพันธุกรรมแบบสอ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ค่าตอบแทนผู้ปฏิบัติงานสำหรับการทดสอบวัคซีนในมนุษย์ระยะที่ 1</t>
  </si>
  <si>
    <t>เครื่องดูดปล่อยสารละลายแบบปรับปริมาตรได้ บริษัท ไบโอเนท-เอเชีย จำกัด ตำบลบ้านเลน อำเภอบางปะอิน จังหวัดพระนครศรีอยุธยา</t>
  </si>
  <si>
    <t>กล้องจุลทรรศน์แบบใช้แสงบริษัท ไบโอเนท-เอเชีย จำกัดตำบลบ้านเลน อำเภอบางปะอินจังหวัดพระนครศรีอยุธยา</t>
  </si>
  <si>
    <t>XBridge column บริษัท ไบโอเนท-เอเชีย จำกัด ตำบลบ้านเลน อำเภอบางปะอิน จังหวัดพระนครศรีอยุธยา</t>
  </si>
  <si>
    <t>Dynamic Light Scattering system(DLS) บริษัท ไบโอเนท-เอเชียจำกัด ตำบลบ้านเลน อำเภอบางปะอิน จังหวัดพระนครศรีอยุธยา</t>
  </si>
  <si>
    <t>"Column: Ace UltraCore 2.5 ?mSuperC18, 2.1x100 mm บริษัทไบโอเนท-เอเชีย จำกัด ตำบลบ้านเลน อำเภอบางปะอินจังหวัดพระนครศรีอยุธยา"</t>
  </si>
  <si>
    <t>เครื่องโครมาโทกราฟีของเหลวประสิทธิภาพสูงพิเศษ บริษัทไบโอเนท-เอเชีย จำกัด ตำบลบ้านเลน อำเภอบางปะอินจังหวัดพระนครศรีอยุธยา</t>
  </si>
  <si>
    <t>เครื่องวัดการดูดกลืนแสง ชนิดCuvette-based บริษัท ไบโอเนท-เอเชีย จำกัด ตำบลบ้านเลนอำเภอบางปะอิน จังหวัดพระนครศรีอยุธยา</t>
  </si>
  <si>
    <t>Real time PCR บริษัท ไบโอเนท-เอเชีย จำกัด ตำบลบ้านเลนอำเภอบางปะอิน จังหวัดพระนครศรีอยุธยา</t>
  </si>
  <si>
    <t>ระบบ Capillary gel electrophoresisบริษัท ไบโอเนท-เอเชีย จำกัดตำบลบ้านเลน อำเภอบางปะอินจังหวัดพระนครศรีอยุธยา</t>
  </si>
  <si>
    <t>ค่าสาธารณูปโภคสำหรับการผลิตในถังหมักขนาดใหญ่ 100-500 ลิตร</t>
  </si>
  <si>
    <t>ค่าสาธารณูปโภคสำหรับการศึกษาทางคลินิกระยะที่ 1/2</t>
  </si>
  <si>
    <t>ค่าตอบแทนผู้ปฏิบัติงานสำหรับการผลิตในถังหมักขนาดใหญ่100-500 ลิตร</t>
  </si>
  <si>
    <t>Filling contact parts บริษัท ไบโอเนท-เอเชีย จำกัด ตำบลบ้านเลน อำเภอบางปะอิน จังหวัดพระนครศรีอยุธยา</t>
  </si>
  <si>
    <t>ค่าตอบแทนผู้ปฏิบัติงานสำหรับการทดสอบวัคซีนในมนุษย์ระยะที่ 2</t>
  </si>
  <si>
    <t>ถัง 200 ลิตรพร้อมที่จับ บริษัทไบโอเนท-เอเชีย จำกัด ตำบลบ้านเลน อำเภอบางปะอินจังหวัดพระนครศรีอยุธยา</t>
  </si>
  <si>
    <t>ค่าวัสดุสำหรับการผลิตระดับอุตสาหกรรม</t>
  </si>
  <si>
    <t>ค่าสารเคมีและวัสดุสำหรับการพัฒนาแพลตฟอร์มกรดนิวคลิอิก</t>
  </si>
  <si>
    <t>ค่าสารเคมีและวัสดุสำหรับการศึกษาทางคลินิกระยะที่ 1/2</t>
  </si>
  <si>
    <t>ค่าทดสอบความคงตัวของวัคซีนในถังหมักขนาดใหญ่ 100-500ลิตร</t>
  </si>
  <si>
    <t>ค่าตรวจวิเคราะห์สำหรับการผลิตในถังหมักขนาดใหญ่ 100-500ลิตร</t>
  </si>
  <si>
    <t>ค่าทดสอบความคงตัวของวัคซีนสำหรับการศึกษาทางคลินิกระยะที่ 1/2</t>
  </si>
  <si>
    <t>ค่าตรวจวิเคราะห์สำหรับการศึกษาทางคลินิกระยะที่ 1/2</t>
  </si>
  <si>
    <t>ค่าทดสอบวัคซีนในมนุษย์ ระยะที่ 1</t>
  </si>
  <si>
    <t>ค่าเตรียมเอกสารที่เกี่ยวข้องสำหรับการทำวิจัยทดสอบวัคซีนในมนุษย์</t>
  </si>
  <si>
    <t>ค่าทดสอบการตอบสนองของภูมิคุ้มกันตัวแปรอื่น ๆ ในสัตว์ทดลอง</t>
  </si>
  <si>
    <t>ค่าทดสอบการป้องกันการติดเชื้อ</t>
  </si>
  <si>
    <t>ค่าตอบแทนผู้ปฏิบัติงานสำหรับการทดสอบวัคซีนในมนุษย์ระยะที่ 1/2</t>
  </si>
  <si>
    <t>แคร่เลื่อนอัตโนมัติสำหรับระบบห่อหุ้มในแคปซูล บริษัท ไบโอเนท-เอเชีย จำกัด ตำบลบ้านเลน อำเภอบางปะอิน จังหวัดพระนครศรีอยุธยา</t>
  </si>
  <si>
    <t>ค่าจ้างเหมาบริการวิเคราะห์และจัดทำแผนศึกษาทางคลินิก(Clinical Development Plan)</t>
  </si>
  <si>
    <t>ระบบ Lysis บริษัท ไบโอเนท-เอเชีย จำกัด ตำบลบ้านเลนอำเภอบางปะอิน จังหวัดพระนครศรีอยุธยา</t>
  </si>
  <si>
    <t>ท่อ 200 ลิตร บริษัท ไบโอเนท-เอเชีย จำกัด ตำบลบ้านเลนอำเภอบางปะอิน จังหวัดพระนครศรีอยุธยา</t>
  </si>
  <si>
    <t>ถังหมักเชื้อ 300 ลิตรกับระบบฆ่าเชื้อ บริษัท ไบโอเนท-เอเชียจำกัด ตำบลบ้านเลน อำเภอบางปะอิน จังหวัดพระนครศรีอยุธยา</t>
  </si>
  <si>
    <t>ระบบ Particle formation บริษัทไบโอเนท-เอเชีย จำกัด ตำบลบ้านเลน อำเภอบางปะอินจังหวัดพระนครศรีอยุธยา</t>
  </si>
  <si>
    <t>ระบบควบคุม Loop system บริษัทไบโอเนท-เอเชีย จำกัด ตำบลบ้านเลน อำเภอบางปะอินจังหวัดพระนครศรีอยุธยา</t>
  </si>
  <si>
    <t>เครื่องชั่งพื้นสแตนเลส บริษัทไบโอเนท-เอเชีย จำกัด ตำบลบ้านเลน อำเภอบางปะอินจังหวัดพระนครศรีอยุธยา</t>
  </si>
  <si>
    <t>เทอร์โมมิเตอร์ระบบดิจิทัลบริษัท ไบโอเนท-เอเชีย จำกัดตำบลบ้านเลน อำเภอบางปะอินจังหวัดพระนครศรีอยุธยา</t>
  </si>
  <si>
    <t>เครื่องพิมพ์สำหรับค่าสมดุลและค่าความเป็นกรดด่าง บริษัท ไบโอเนท-เอเชีย จำกัด ตำบลบ้านเลน อำเภอบางปะอิน จังหวัดพระนครศรีอยุธยา</t>
  </si>
  <si>
    <t>ปั๊มรีดสายยาง Peristaltic pump(different kind from No.29) บริษัทไบโอเนท-เอเชีย จำกัด ตำบลบ้านเลน อำเภอบางปะอินจังหวัดพระนครศรีอยุธยา</t>
  </si>
  <si>
    <t>ปั๊มรีดสายยาง Peristaltic pumpบริษัท ไบโอเนท-เอเชีย จำกัดตำบลบ้านเลน อำเภอบางปะอินจังหวัดพระนครศรีอยุธยา</t>
  </si>
  <si>
    <t>เครื่องชั่ง 30 กิโลกรัม บริษัทไบโอเนท-เอเชีย จำกัด ตำบลบ้านเลน อำเภอบางปะอินจังหวัดพระนครศรีอยุธยา</t>
  </si>
  <si>
    <t>ตู้แช่แข็ง -80 องศาเซลเซียสบริษัท ไบโอเนท-เอเชีย จำกัดตำบลบ้านเลน อำเภอบางปะอินจังหวัดพระนครศรีอยุธยา</t>
  </si>
  <si>
    <t>Auxillary equipment/utensils บริษัทไบโอเนท-เอเชีย จำกัด ตำบลบ้านเลน อำเภอบางปะอินจังหวัดพระนครศรีอยุธยา</t>
  </si>
  <si>
    <t>ระบบการกรองแบบไหลขวางบริษัท ไบโอเนท-เอเชีย จำกัดตำบลบ้านเลน อำเภอบางปะอินจังหวัดพระนครศรีอยุธยา</t>
  </si>
  <si>
    <t>ระบบการกรองแบบไมโครฟิลเตรชั่นและอัลตร้าฟิลเทรชั่นบริษัท ไบโอเนท-เอเชีย จำกัดตำบลบ้านเลน อำเภอบางปะอินจังหวัดพระนครศรีอยุธยา</t>
  </si>
  <si>
    <t>กรองแบบไหลขวางขนาดเล็กบริษัท ไบโอเนท-เอเชีย จำกัดตำบลบ้านเลน อำเภอบางปะอินจังหวัดพระนครศรีอยุธยา</t>
  </si>
  <si>
    <t>กรองแบบไหลขวาง บริษัท ไบโอเนท-เอเชีย จำกัด ตำบลบ้านเลน อำเภอบางปะอิน จังหวัดพระนครศรีอยุธยา</t>
  </si>
  <si>
    <t>เครื่องปฏิกรณ์นิวเคลียร์ บริษัทไบโอเนท-เอเชีย จำกัด ตำบลบ้านเลน อำเภอบางปะอินจังหวัดพระนครศรีอยุธยา</t>
  </si>
  <si>
    <t>"เครื่องผสมสำหรับการเตรียม(200,400,650 ลิตร) บริษัท ไบโอเนท-เอเชีย จำกัด ตำบลบ้านเลน อำเภอบางปะอิน จังหวัดพระนครศรีอยุธยา"</t>
  </si>
  <si>
    <t>ตู้แช่แข็ง -20 องศาเซลเซียสบริษัท ไบโอเนท-เอเชีย จำกัดตำบลบ้านเลน อำเภอบางปะอินจังหวัดพระนครศรีอยุธยา</t>
  </si>
  <si>
    <t>ระบบ CM500 TFF semo autosystem บริษัท ไบโอเนท-เอเชียจำกัด ตำบลบ้านเลน อำเภอบางปะอิน จังหวัดพระนครศรีอยุธยา</t>
  </si>
  <si>
    <t>ตู้เย็น 2-8 องศาเซลเซียสบริษัท ไบโอเนท-เอเชีย จำกัดตำบลบ้านเลน อำเภอบางปะอินจังหวัดพระนครศรีอยุธยา</t>
  </si>
  <si>
    <t>เครื่องปฏิกรณ์สำหรับถือเอทานอล บริษัท ไบโอเนท-เอเชียจำกัด ตำบลบ้านเลน อำเภอบางปะอิน จังหวัดพระนครศรีอยุธยา</t>
  </si>
  <si>
    <t>ถังสำหรับถือเอทานอล บริษัทไบโอเนท-เอเชีย จำกัด ตำบลบ้านเลน อำเภอบางปะอินจังหวัดพระนครศรีอยุธยา</t>
  </si>
  <si>
    <t>"เครื่องผสมสำหรับการเตรียมบัฟเฟอร์  (200ลิตร, 500ลิตร)บริษัท ไบโอเนท-เอเชีย จำกัดตำบลบ้านเลน อำเภอบางปะอินจังหวัดพระนครศรีอยุธยา"</t>
  </si>
  <si>
    <t>กระเป๋าพลาสติกสำหรับใส่บัฟเฟอร์ 500 ลิตร บริษัท ไบโอเนท-เอเชีย จำกัด ตำบลบ้านเลน อำเภอบางปะอิน จังหวัดพระนครศรีอยุธยา</t>
  </si>
  <si>
    <t>ถุงสำหรับผสมภาชนะทั้งหมดบริษัท ไบโอเนท-เอเชีย จำกัดตำบลบ้านเลน อำเภอบางปะอินจังหวัดพระนครศรีอยุธยา</t>
  </si>
  <si>
    <t>ถังผสม 200 ลิตรกับเครื่องผสมบริษัท ไบโอเนท-เอเชีย จำกัดตำบลบ้านเลน อำเภอบางปะอินจังหวัดพระนครศรีอยุธยา</t>
  </si>
  <si>
    <t>"สเตชั่นทำงานแบบเคลื่อนที่ได้(50,200,500 ลิตร) บริษัท ไบโอเนท-เอเชีย จำกัด ตำบลบ้านเลน อำเภอบางปะอิน จังหวัดพระนครศรีอยุธยา"</t>
  </si>
  <si>
    <t>เครื่องกรองเพื่อตรวจนับจำนวนเชื้อจุลินทรีย์ที่มีชีวิตทั้งหมด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ค่าจ้างเหมาบริการสำหรับการออกแบบและจัดทำโครงร่างการวิจัยทางคลินิกในมนุษย์(Protocol)</t>
  </si>
  <si>
    <t>เครื่องส่องผงวัคซีนในไซริงค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ิเคราะห์จุดหลอมเหลว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กล้องจุลทรรศน์แบบกลับหั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ทําน้ำบริสุทธิ์ปราศจากคาร์บอนอินทรีย์ทั้งหมด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ตู้สำหรับเก็บวัคซีนมาตรฐาน(Reference) ชนิด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สำหรับตรวจเอกลักษณ์ของวัตถุดิบการผลิต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วัดปริมาณโปรตี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ปลอดเชื้อชีวนิรภัยระดับ 2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บ่มชนิดคาร์บอนไดออกไซด์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กล้องตรวจจับสำหรับขั้นตอนการติดฉลา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กล้องจุลทรรศแบบสามมิติ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ปิดฉลากสำหรับขวดโรงงานผลิต (วัคซีน) ชีววัตถุองค์การเภสัชกรรม ตำบลทับกวาง อำแก่งคอย จังหวัดสระบุรี</t>
  </si>
  <si>
    <t>เครื่องนับจำนวนโคโลนีของเชื้อจุลินทรีย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พิมพ์ตัวเลขรุ่นการผลิตพร้อมสายพานลำเลียง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ัดออสโมแลลิตี้ของสา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กำเนิดไอน้ำสำรองระหว่างการผลิต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ผลิตอากาศชนิดคลีนไดร์แอร์ บริษัท องค์การเภสัชกรรม- เมอร์ริเออร์ชีววัตถุ จำกัดตำบลหัวสำโรง อำเภอแปลงยาวจังหวัดฉะเชิงเทรา</t>
  </si>
  <si>
    <t>เครื่องผลิตไฟฟ้าสำรองระหว่างการผลิต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ตู้เก็บวัคซีนเข้มขึ้น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ลามินาร์โฟรว์แบบเคลื่อนที่ขนาดเล็ก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ชุดบรรจุวัคซีนขนาด 2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ลามินาร์โฟรว์แบบแนวตั้ง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ทดสอบการรั่วของถุงมือ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ตรวจนับอนุภาค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เครื่องสุ่มตัวอย่างอากาศ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เครื่องสุ่มตัวอย่างอากาศสำหรับลมอัด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ปิดผนึ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บ่งชี้สายพันธ์ของเชื้อจุลินทรีย์ด้วยแมสสเปคโ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บ่มควบคุมอุณหภูมิโรงงานผลิต (วัคซีน) ชีววัตถุองค์การเภสัชกรรม ตำบลทับกวาง อำแก่งคอย จังหวัดสระบุรี</t>
  </si>
  <si>
    <t>งานบำรุงรักษา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"จ้างติดตั้งระบบกรองอากาศระบบ HVAC ; Pre filter, Mediumfilter โรงงานผลิต (วัคซีน) ชีววัตถุ องค์การเภสัชกรรม ตำบลทับกวาง อำแก่งคอย จังหวัดสระบุรี"</t>
  </si>
  <si>
    <t>แผ่นกรองอากาศประสิทธิภาพสูงชนิดทนความร้อนสูง (HighTemparature HEPA Filter)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ัดเสียง โรงงานผลิต(วัคซีน) ชีววัตถุ องค์การเภสัชกรรม ตำบลทับกวาง อำแก่งคอย จังหวัดสระบุรี</t>
  </si>
  <si>
    <t>สว่านไขควงไร้สาย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วัดแสง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วัดอุณหภูมิและความชื้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ผลิตหมอกควั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บันทึกข้อมูลอเนกประสงค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ทำอุณหภูมิมาตรฐา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ลามินาร์โฟรว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พ่นฆ่าเชื้อชนิดไฮโดรเจนเปอร์ออกไซด์ชนิดมือถือโรงงานผลิต (วัคซีน) ชีววัตถุองค์การเภสัชกรรม ตำบลทับกวาง อำแก่งคอย จังหวัดสระบุรี</t>
  </si>
  <si>
    <t>ชุดสำรอง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เครื่องเอส ไอ พี แบบเคลื่อนที่(Steam In Place)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ส่องผงอัตโนมัติ สำหรับตรวจอนุภาคปนเปื้อ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ดูดจ่ายสารละลายขนาด0.5-5 มิลลิลิตร โรงงานผลิต(วัคซีน) ชีววัตถุ องค์การเภสัชกรรม ตำบลทับกวาง อำแก่งคอย จังหวัดสระบุรี</t>
  </si>
  <si>
    <t>ตู้เย็นควบคุมอุณหภูมิ 2-8 องศาเซลเซียส โรงงานผลิต (วัคซีน)ชีววัตถุ องค์การเภสัชกรรมตำบลทับกวาง อำแก่งคอยจังหวัดสระบุรี</t>
  </si>
  <si>
    <t>เครื่องเก็บตัวอย่างจากอากาศโรงงานผลิต (วัคซีน) ชีววัตถุองค์การเภสัชกรรม ตำบลทับกวาง อำแก่งคอย จังหวัดสระบุรี</t>
  </si>
  <si>
    <t>ชุดตรวจวิเคราะห์ปริมาณเอ็นโดท็อกซิน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นับจำนวนอนุภาคในวัคซีนชนิดน้ำ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รั่วของภาชนะบรรจุยาฉีดชนิดน้ำ โรงงานผลิต(วัคซีน) ชีววัตถุ องค์การเภสัชกรรม ตำบลทับกวาง อำแก่งคอย จังหวัดสระบุรี</t>
  </si>
  <si>
    <t>ชุดไซริงค์สำหรับบรรจุวัคซีนพร้อมเข็มและฝาปิดเข็มโรงงานผลิต (วัคซีน) ชีววัตถุองค์การเภสัชกรรม ตำบลทับกวาง อำแก่งคอย จังหวัดสระบุรี</t>
  </si>
  <si>
    <t>ชุดขวดบรรจุวัคซีน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นับจำนวนอนุภาคโรงงานผลิต (วัคซีน) ชีววัตถุองค์การเภสัชกรรม ตำบลทับกวาง อำแก่งคอย จังหวัดสระบุรี</t>
  </si>
  <si>
    <t>ชุดสำรองระบบบรรจุวัคซีนอัตโนมัติ PFS โรงงานผลิต(วัคซีน) ชีววัตถุ องค์การเภสัชกรรม ตำบลทับกวาง อำแก่งคอย จังหวัดสระบุรี</t>
  </si>
  <si>
    <t>ปั๊มดูด-จ่ายวัคซีน/สารละลายแบบท่อรีด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นึ่งฆ่าเชื้อด้วยไอน้ำโรงงานผลิต (วัคซีน) ชีววัตถุองค์การเภสัชกรรม ตำบลทับกวาง อำแก่งคอย จังหวัดสระบุรี</t>
  </si>
  <si>
    <t>เครื่องอบแห้งฆ่าเชื้อโรงงานผลิต (วัคซีน) ชีววัตถุองค์การเภสัชกรรม ตำบลทับกวาง อำแก่งคอย จังหวัดสระบุรี</t>
  </si>
  <si>
    <t>ถังผสมวัคซีนขนาดไม่น้อยกว่า400 ลิตร โรงงานผลิต (วัคซีน)ชีววัตถุ องค์การเภสัชกรรมตำบลทับกวาง อำแก่งคอยจังหวัดสระบุรี</t>
  </si>
  <si>
    <t>ตู้ปลอดเชื้อ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25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หาชนิดโปรตีนของไวรัสความถูกต้องสู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ิเคราะห์คุณสมบัติของโมเลกุลภายใต้แรงเหวี่ยงความเร็วสูงยิ่งยวด สำหรับวิเคราะห์หาไวรั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อ่านลำดับสารพันธุกรรมประสิทธิภาพสูง (Highperformance Next GenerationSequencer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สกัด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ัดปริมาณ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การรวมตัวของโมเลกุลของสา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ตรวจวัดความมีประจุของสาร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ระบบการจัดการข้อมูลห้องปฏิบัติการที่สอดคล้องกับมาตรฐาน FDA21 CFR Part 11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หาองค์ประกอบและปริมาณของกรดอะมิโนของแอนติบอดี้เป้าหมาย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พ่นฆ่าเชื้อชนิดไฮโดรเจนเปอร์ออกไซด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ตู้บ่มเชื้ออุณหภูมิต่ำเพื่อใช้ทดสอบ Potency test สำหรับ Viralvaccine ด้วยเทคนิค Cell-based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แยกเซลล์ด้วยเทคนิคการกรองไหลตร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แยกชนิดและปริมาณสารโดยแคพิลลารี่อิเลคโทรโฟเรซิ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แยกชนิดเชื้อจุลินทรีย์อย่างละเอียดด้วยเทคนิค MALDI-TOF/MS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ส่งถ่ายโปรตีน-ดีเอ็นเอและอาร์เอ็นเอ แบบกึ่งแห้งด้วยกระแสไฟฟ้า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ถ่ายภาพแผ่นสารเรืองแสงด้วยเทคนิคฟลูออเรสเซนต์และเคมิลูมิเนสเซ็นต์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อ่านปฏิกิริยาบนไมโครเพลทแบบมัลติโหมด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่าตอบแทนเต็มเวลาเพื่อปฏิบัติงานในห้องปฏิบัติการCharacterization Lab</t>
  </si>
  <si>
    <t>ค่าจ้างบุคลากรเพื่อปฏิบัติงานเต็มเวลาในห้องปฏิบัติการCharacterization Lab</t>
  </si>
  <si>
    <t>ค่าสารเคมีเพื่อทำการวิจัยพัฒนาวัคซีน pilot batch สำหรับใช้ในโครงการวิจัยในมนุษย์</t>
  </si>
  <si>
    <t>ค่าจ้างเหมาบริการองค์กรที่รับทำวิจัยตามสัญญา (ContractResearch Organization) ตลอดทั้งโครงการ</t>
  </si>
  <si>
    <t>ค่าประกันให้แก่อาสาสมัครที่เข้าร่วมโครงการวิจัย</t>
  </si>
  <si>
    <t>ตู้วัดอุณหภูมิ ความชื้นและแส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"เครื่องผสมสารแบบควบคุมอุณหภูมิในระบบปิดขนาด2,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"</t>
  </si>
  <si>
    <t>งานปรับปรุงระบบน้ำโรงงานผลิต (วัคซีน) ชีววัตถุองค์การเภสัชกรรม ตำบลทับกวาง อำแก่งคอย จังหวัดสระบุรี</t>
  </si>
  <si>
    <t>ชุดบรรจุวัคซีนขนาด 10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ถังบรรจุวัคซีนขนาด 100 ลิ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ค่าทดสอบวัคซีนในมนุษย์ ระยะที่ 2</t>
  </si>
  <si>
    <t>ปรับปรุงพื้นที่ส่วนควบคุมคุณภาพให้เป็น BSL-2 เพื่อรองรับการทำงานกับวัคซีนและเชื้อก่อโรคและพื้นที่สำหรับการทำงานกับเชื้อไวรัส/Adenovirus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ปรับปรุงพื้นที่ UNIT 4 ในโรงงานให้เป็นสถานที่รองรับการผลิตวัคซีนโควิดโดยใช้เทคโนโลยีAdenovirus /Monoclonal Antibody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อ่านลำดับสารพันธุกรรม(Next Generation DNA Sequencer)พร้อมอุปกรณ์ประกอบ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ชุดเครื่องมือสำหรับตรวจวิเคราะห์คุณภาพวัคซีนและยา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ิเคราะห์ปริมาณคาร์บอนอินทรีย์รวม ( Total organiccarbon) พร้อมชุดทำความสะอาดคลีนรูมแบบเคลื่อนที่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วิเคราะห์หาความสามารถในการเกาะเกี่ยวของโมเลกุลโดยไม่ต้องติดฉลากด้วยเทคนิคเอสพีอาร์ (Biacore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อลัมน์แยกสารในระดับอุตสาหกรรมขนาดกลา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เชื่อมสายยางในสภาวะปลอดเชื้อแบบมีของเหลว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เชื่อมสายยางในสภาวะปลอดเชื้อแบบแห้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2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ผสมสารในระบบปิดขนาด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ตรวจรั่วของฟิลเตอร์ที่ใช้ในการกรองปราศจากเชื้อFlowstar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เพิ่มความเข้มข้นสารชีวโมเลกุลด้วยเทคนิคการกรองไหลขวางขนาดใหญ่ 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แยกสารชีวโมเลกุลให้บริสุทธิ์ด้วยเทคนิคโครมาโตกราฟีพร้อมระบบผสมสาร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อลัมน์แยกสารในระดับอุตสาหกรรมขนาดใหญ่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แยกสารชีวโมเลกุลให้บริสุทธิ์ด้วยเทคนิคโครมาโตกราฟีแบบ disposable flow path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ซีลปิดท่อยา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เพิ่มความเข้มข้นสารชีวโมเลกุลด้วยเทคนิคการกรองไหลขวาง แบบ disposable flowpath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บรรจุสารตัวกลางลงในคอลัมน์ระดับอุตสาห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ชุดเตรียมบัฟเฟอร์แบบอัตโนมัติและการทำให้บริสุทธิ์ด้วยโครมาโตกราฟี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1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2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"เครื่องผสมสารในระบบปิดขนาด 1,0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"</t>
  </si>
  <si>
    <t>"ชุดเลี้ยงเซลล์แบบถุงในสภาวะควบคุมขนาด 2,0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"</t>
  </si>
  <si>
    <t>คอลัมน์แยกสารในระดับอุตสาหกรรมขนาดเล็ก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สำนักงานปลัดกระทรวงการอุดมศึกษา วิทยาศาส Total</t>
  </si>
  <si>
    <t>งบบริหารจัดการของ NationalSystem Integrator : ค่าใช้จ่ายในการพัฒนา Platform การเก็บและวิเคราะห์ข้อมูล</t>
  </si>
  <si>
    <t>สนับสนุนงบประมาณสำหรับสถาบันอุดมศึกษาเพื่อจ้างงานประชาชนทั่วไป บัณฑิต และนักศึกษา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1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2</t>
  </si>
  <si>
    <t>สนับสนุนงบประมาณสำหรับRegional System Integrator งวดที่1</t>
  </si>
  <si>
    <t>สนับสนุนงบประมาณสำหรับRegional System Integrator งวดที่2</t>
  </si>
  <si>
    <t>สนับสนุนงบประมาณสำหรับSystem Integrator งวดที่ 1</t>
  </si>
  <si>
    <t>สนับสนุนงบประมาณสำหรับSystem Integrator งวดที่ 2</t>
  </si>
  <si>
    <t>งบบริหารจัดการของ NationalSystem Integrator : ค่าใช้จ่ายในการจัดประชุมคณะกรรมการ/คณะทำงาน</t>
  </si>
  <si>
    <t>งบบริหารจัดการของ NationalSystem Integrator : ค่าใช้จ่ายในการติดตามและประเมินผลโครงการ (รอบ 12 เดือน)</t>
  </si>
  <si>
    <t>งบบริหารจัดการของ NationalSystem Integrator : ค่าวัสดุสำนักงานเพื่อใช้ในโครงการ</t>
  </si>
  <si>
    <t>งบบริหารจัดการของ NationalSystem Integrator : ค่าใช้จ่ายในการพัฒนา Mindset การสร้างเครือข่าย และการออกแบบหลักสูตรการพัฒนาผู้นำของผู้ได้รับการจ้าง</t>
  </si>
  <si>
    <t>งบบริหารจัดการของ NationalSystem Integrator : 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งบบริหารจัดการของ NationalSystem Integrator : ค่าใช้จ่ายในการ Pitching 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 NationalSystem Integrator : ค่าใช้จ่ายในการจัดทำรายงานสรุปผลโครงการและผลกระทบในภาพรวม</t>
  </si>
  <si>
    <t>งบบริหารจัดการของ NationalSystem Integrator : ค่าใช้จ่ายในการ Reskill/Upskill ด้าน FinancialLiteracy</t>
  </si>
  <si>
    <t>งบบริหารจัดการของ NationalSystem Integrator : ค่าใช้จ่ายจ้างเหมาบุคลากร เพื่อทำหน้าที่วิเคราะห์ข้อมูล ติดตามประเมินผลการดำเนินการโครงการ และจัดทำรายงานผลการดำเนินการโครงการ</t>
  </si>
  <si>
    <t>งบบริหารจัดการของ NationalSystem Integrator : ค่าใช้จ่ายในการติดตามความก้าวหน้าโครงการ(รอบ 6 เดือน)</t>
  </si>
  <si>
    <t>สถาบันวิทยาลัยชุมชน Total</t>
  </si>
  <si>
    <t>เครื่องผสมเกลือไอโอดีน</t>
  </si>
  <si>
    <t>เครื่องฉีดผสมไอโอดีนและระบบสายพาน</t>
  </si>
  <si>
    <t>เครื่องวัดวิเคราะห์ความชื้น MoistureAnalyzer</t>
  </si>
  <si>
    <t>สนง.พัฒนาวิทยาศาสตร์และเทคโนโลยีแห่งชาติ Total</t>
  </si>
  <si>
    <t>มหาวิทยาลัยธรรมศาสตร์ Total</t>
  </si>
  <si>
    <t>ชุดส่องหลอดลมสำหรับเด็ก</t>
  </si>
  <si>
    <t>เครื่องส่องตรวจทางเดินหายใจระบบวีดิทัศน์แบบพกพา</t>
  </si>
  <si>
    <t>เครื่องดูดลมและน้ำย่อยในกระเพาะอาหาร</t>
  </si>
  <si>
    <t>เครื่องดูดของเหลวจากเยื่อหุ้มปอด</t>
  </si>
  <si>
    <t>ชุดให้ออกซิเจนติดผนังแบบ2 ทาง</t>
  </si>
  <si>
    <t>ชุดส่องหลอดลมสำหรับผู้ใหญ่</t>
  </si>
  <si>
    <t>ชุดป้องกันอนุภาคที่เป็นอันตรายจากฝุ่นละอองและเชื้อโรค</t>
  </si>
  <si>
    <t>ชุดดูดเสมหะแบบติดผนัง</t>
  </si>
  <si>
    <t>ชุดช่วยหายใจมือบีบ (Ambubag)</t>
  </si>
  <si>
    <t>เครื่องกดนวดหน้าอกอัตโนมัติ</t>
  </si>
  <si>
    <t>เครื่องเอกซเรย์เคลื่อนที่ระบบดิจิตอลชนิดน้ำหนักเบา</t>
  </si>
  <si>
    <t>ชุดศูนย์กลางสัญญาณชีพขนาด 8 เตียง พร้อมอุปกรณ์</t>
  </si>
  <si>
    <t>เครื่องช่วยหายใจควบคุมด้วยปริมาตรและความดัน</t>
  </si>
  <si>
    <t>เครื่องเอกซเรย์ทั่วไประบบดิจิตอล</t>
  </si>
  <si>
    <t>เครื่องเฝ้าติดตามการทำงานของหัวใจและหลอดเลือดอย่างต่อเนื่องชนิดรุกล้ำเข้าสู่ร่างกายผู้ป่วยเพียงเล็กน้อยและชนิดไม่รุกล้ำเข้าสู่ร่างกายผู้ป่วย</t>
  </si>
  <si>
    <t>สร้างห้องพักแพทย์ พยาบาลและเจ้าหน้าที่ ที่ชั้น 4</t>
  </si>
  <si>
    <t>ปรับปรุงหอผู้ป่วยวิกฤตความดันลบ (ICU negative Pressure)ขนาด 12 ห้อง</t>
  </si>
  <si>
    <t>มหาวิทยาลัยมหิดล Total</t>
  </si>
  <si>
    <t>เครื่องเฝ้าติดตามการทำงานของหัวใจ</t>
  </si>
  <si>
    <t>เครื่องวัดปริมาณเลือดออกจากหัวใจอย่างต่อเนื่อง (cardiacoutput monitoring)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 แบบ2 phase และมีจอ monitor)</t>
  </si>
  <si>
    <t>เครื่องช่วยหายใจชนิดควบคุมด้วยปริมาตรและความดัน</t>
  </si>
  <si>
    <t>เครื่องศูนย์กลางติดตามการทำงานของสัญญาณชีพพร้อมเครื่องติดตามสัญญาณชีพชนิดข้างเตียงผู้ป่วยชนิดซับซ้อนและเครื่องติดตามสัญญาชีพขณะเคลื่อนย้าย (Centralmonitoring)</t>
  </si>
  <si>
    <t>ห้องความดันลบที่มีศักยภาพดูแลผู้ป่วย Covid-19 ระยะวิกฤต</t>
  </si>
  <si>
    <t>เครื่องเฝ้าระวังและติดตามสัญญาณชีพผู้ป่วยชนิดโมดูล</t>
  </si>
  <si>
    <t>เครื่องวัดความอิ่มตัวของออกซิเจนในเลือดของผู้ป่วย</t>
  </si>
  <si>
    <t>หม้อต้มเครื่องมือแพทย์ขนาด 1500 วัตต์</t>
  </si>
  <si>
    <t>เครื่องตรวจคลื่นไฟฟ้าหัวใจ</t>
  </si>
  <si>
    <t>เครื่องวัดความดันโลหิตแบบอัตโนมัติชนิดสอดแขน</t>
  </si>
  <si>
    <t>เครื่องให้ออกซิเจนผสมอากาศด้วยอัตราความเร็วสูง</t>
  </si>
  <si>
    <t>เครื่องตรวจคลื่นไฟฟ้าหัวใจพร้อมโปรแกรมวิเคราะห์ผลอัตโนมัติ</t>
  </si>
  <si>
    <t>เครื่องบันทึกคลื่นไฟฟ้าหัวใจแบบ12ลีด</t>
  </si>
  <si>
    <t>เครื่องล้างหม้อนอนและอบฆ่าเชื้อแบบประตูอัตโนมัติพร้อมติดตั้ง</t>
  </si>
  <si>
    <t>เครื่องช่วยหายใจชนิดควบคุมด้วยปริมาตรและความดันพร้อมเครื่องผลิตอากาศสามารถเคลื่อนย้ายไปพร้อมกับผู้ป่วยได้</t>
  </si>
  <si>
    <t>เครื่องวัดความอิ่มตัวของออกซิเจนในเลือดชนิดพกพา</t>
  </si>
  <si>
    <t>เครื่อง portable X-ray</t>
  </si>
  <si>
    <t>เครื่องวัดสัญญาณชีพและติดตามการทำงานของหัวใจแบบไร้สาย</t>
  </si>
  <si>
    <t>มหาวิทยาลัยศรีนครินทรวิโรฒ Total</t>
  </si>
  <si>
    <t>เครื่องช่วยหายใจพร้อมระบบปรับการช่วยหายใจตามความต้องการของผู้ป่วยและการจัดการข้อมูลของผู้ป่วย</t>
  </si>
  <si>
    <t>ชุดเครื่องเฝ้าติดตามการทำงานของหัวใจและสัญญาณชีพแบบรวมศูนย์ 6ยูนิต</t>
  </si>
  <si>
    <t>ปรับปรุงหอผู้ป่วยวิกฤติเพื่อรองรับการระบาดของโรคติดเชื้อไวรัสโคโรนา 2019</t>
  </si>
  <si>
    <t>สนง.ตำรวจแห่งชาติ Total</t>
  </si>
  <si>
    <t>เครื่องกระตุกหัวใจด้วยไฟฟ้าและกำหนดจังหวะการเต้นของหัวใจพร้อมวัดความอิ่มตัวของออกซิเจนในเลือด</t>
  </si>
  <si>
    <t>เครื่องควบคุมศูนย์กลางติดตามการทำงานของสัญญาณชีพพร้อมเครื่องติดตามสัญญาณชีพชนิดข้างเตียงผู้ป่วย</t>
  </si>
  <si>
    <t>Digital Portable X-ray</t>
  </si>
  <si>
    <t>งานระบบแลกเปลี่ยนอากาศแรงดันลบของหอผู้ป่วย(Cohort ward)</t>
  </si>
  <si>
    <t>สำนักงานคณะกรรมการนโยบายเขตพัฒนาพิเศษภาคตะวันออก Total</t>
  </si>
  <si>
    <t>สำนักงานคณะกรรมการนโยบายเขตพัฒนาพิเศษภาคตะวันออก</t>
  </si>
  <si>
    <t>ค่าใช้จ่ายในการจัดประชุมสัมมนาคณะทำงาน ผู้บริหารสถานศึกษาสถานประกอบการ และหน่วยงานที่เกี่ยวข้อง</t>
  </si>
  <si>
    <t>ค่าใช้จ่ายในการสนับสนุนภาคอุตสาหกรรมจัดนิทรรศการสร้างความเข้าใจและขยายผลโครงการ</t>
  </si>
  <si>
    <t>ค่าใช้จ่ายในการลงพื้นที่ติดตามผลการฝึกอบรม</t>
  </si>
  <si>
    <t>ค่าใช้จ่ายในการจัดประชุมคณะทำงานเพื่อพิจารณาโครงการและติดตามโครงการ</t>
  </si>
  <si>
    <t>ค่าเผยแพร่ข้อมูลแก่ทุกภาคส่วนและขยายผลโครงการ</t>
  </si>
  <si>
    <t>ค่าตอบแทนคณะทำงานกำหนดเกณฑ์พิจารณาโครงการ</t>
  </si>
  <si>
    <t>ค่าใช้จ่ายการฝึกอบรมหลักสูตรระยะสั้น</t>
  </si>
  <si>
    <t>การยางแห่งประเทศไทย Total</t>
  </si>
  <si>
    <t>ด้านการผลิต ด้านการพัฒนาคุณภาพและด้านการตลาด</t>
  </si>
  <si>
    <t>การท่องเที่ยวแห่งประเทศไทย Total</t>
  </si>
  <si>
    <t>ค่าแพ็กเกจนำเที่ยว (5,000บาท ต่อสิทธิ์)</t>
  </si>
  <si>
    <t>สถาบันวิจัยวิทยาศาสตร์และเทคโนโลยีฯ Total</t>
  </si>
  <si>
    <t>งบลงทุน (ค่าคุรภัณฑ์)</t>
  </si>
  <si>
    <t>การไฟฟ้านครหลวง Total</t>
  </si>
  <si>
    <t>มาตรการช่วยเหลือด้านไฟฟ้าให้แก่ 1) ผู้ใช้ไฟฟ้าบ้านอยู่อาศัยประเภท 1.1 2) ผู้ใช้ไฟฟ้าบ้านอยู่อาศัยประเภท1.2-1.3 3) ผู้ใช้ไฟฟ้ากิจการขนาดเล็ก (ไม่รวมราชการและรัฐวิสาหกิจ)</t>
  </si>
  <si>
    <t>การไฟฟ้าส่วนภูมิภาค Total</t>
  </si>
  <si>
    <t>มาตรการบรรเทาภาระค่าใช้จ่ายด้านสาธารณูปโภคขั้นพื้นฐานจากการแพร่ระบาดของโรคติดเชื้อไวรัสโคโรนา 2019 ระลอกใหม่ (ด้านไฟฟ้า)</t>
  </si>
  <si>
    <t>การประปานครหลวง Total</t>
  </si>
  <si>
    <t>การประปาส่วนภูมิภาค Total</t>
  </si>
  <si>
    <t>1.ลดค่าน้ำประปา ร้อยละ 10เฉพาะบ้านที่อยู่อาศัยและกิจการขนาดเล็ก(ไม่รวมส่วนราชการและรัฐวิสาหกิจ)ประชาชน 4.55 ล้านราย</t>
  </si>
  <si>
    <t>กรุงเทพมหานคร Total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1 เครื่อง</t>
  </si>
  <si>
    <t>เครื่องควบคุมแรงดูดเสมหะแบบ High suction 1 ชุด</t>
  </si>
  <si>
    <t>ปรับปรุงห้องอุบัติเหตุและฉุกเฉินเป็นห้องแยกโรคความดันลบ 1 ห้อง</t>
  </si>
  <si>
    <t>เครื่องติดตามสัญญาณชีพ 1 ชุด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1 เครื่อง</t>
  </si>
  <si>
    <t>Video Laryngoscopy withDisposable Blade 1 ชุด</t>
  </si>
  <si>
    <t>ปรับปรุงห้องความดันลบที่มีศักยภาพดูแลผู้ป่วย Covid-19ระยะวิกฤต 1 งาน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ห้อง ICU 1) 1 ชุด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ICU 2)  1 ชุด</t>
  </si>
  <si>
    <t>เครื่องให้ออกซิเจนผสมอากาศด้วยอัตราความเร็วสูง 10 เครื่อง</t>
  </si>
  <si>
    <t>Cardiac Output Monitoring (Pulsecontour analysis) 3 ชุด</t>
  </si>
  <si>
    <t>Poct artrial gas and bloodchemistry  3 ชุด</t>
  </si>
  <si>
    <t>ชุดป้องกันบุคลากรสำหรับการใส่ท่อหายใจ (Jupiter) ใช้ซ้ำได้30 ชุด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ครื่องติดตามการทำงานของหัวใจ จำนวน 9 เครื่อง(ICU 3)  1 ชุด</t>
  </si>
  <si>
    <t>เครื่องช่วยหายใจชนิดควบคุมปริมาตรและความดัน (ICU 1)8 เครื่อง</t>
  </si>
  <si>
    <t>Disposable bronchoscope90 ชุด</t>
  </si>
  <si>
    <t>เครื่องช่วยหายใจชนิดควบคุมปริมาตรและความดัน (ICU 3)9 เครื่อง</t>
  </si>
  <si>
    <t>ชุดวิเคราะห์ชีวโมเลกุลในเลือดพร้อมอุปกรณ์ 3 เครื่อง</t>
  </si>
  <si>
    <t>เครื่องมือช่วยใส่ท่อช่วยหายใจ1 ชุด</t>
  </si>
  <si>
    <t>เครื่องนวดหัวใจแบบอัตโนมัติ1 เครื่อง</t>
  </si>
  <si>
    <t>เครื่องตรวจคลื่นไฟฟ้าหัวใจ3 เครื่อง</t>
  </si>
  <si>
    <t>เครื่องกระตุกหัวใจด้วยไฟฟ้าแบบ Biphasic พร้อมภาคควบคุมจังหวะการเต้นของหัวใจ 3 ชุด</t>
  </si>
  <si>
    <t>เครื่อง portable X-ray 1 เครื่อง</t>
  </si>
  <si>
    <t>เครื่องช่วยหายใจชนิดควบคุมปริมาตรและความดัน (ICU 2)8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หลวงพ่อทวีศักดิ์ชุตินฺธโร อุทิศ) 2 เครื่อง</t>
  </si>
  <si>
    <t>เครื่องนวดหัวใจแบบอัตโนมัติ(โรงพยาบาลสิรินธร) 1 เครื่อง</t>
  </si>
  <si>
    <t>กล้องส่องตรวจหลอดลมชนิดดัดงอได้ (โรงพยาบาลตากสิน)10 ชุด</t>
  </si>
  <si>
    <t>กล้องส่องตรวจหลอดลมชนิดดัดงอได้ (โรงพยาบาลสิรินธร)10 ชุด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กลาง) 4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ตากสิน) 3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ราชพิพัฒน์)2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สิรินธร) 2 เครื่อง</t>
  </si>
  <si>
    <t>เครื่องเอกซเรย์เคลื่อนที่ระบบดิจิตอลประสิทธิภาพสูงพร้อมอุปกรณ์ (โรงพยาบาลสิรินธร)1 ชุด</t>
  </si>
  <si>
    <t>เครื่องเอกซเรย์เคลื่อนที่ระบบดิจิตอลประสิทธิภาพสูงพร้อมอุปกรณ์ (โรงพยาบาลกลาง)1 ชุด</t>
  </si>
  <si>
    <t>เครื่องเฝ้าระวังและติดตามสัญญาณชีพชนิดโมดูล(โรงพยาบาลตากสิน) 2 ชุด</t>
  </si>
  <si>
    <t>เครื่องวัดความอิ่มตัวของออกซิเจนในเลือด(โรงพยาบาลตากสิน) 30 เครื่อง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 1 ชุด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(โรงพยาบาลสิรินธร) 2 เครื่อง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สิรินธร) 2 เครื่อง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ตากสิน)5 เครื่อง</t>
  </si>
  <si>
    <t>เครื่องนวดหัวใจแบบอัตโนมัติ(โรงพยาบาลกลาง) 1 เครื่อง</t>
  </si>
  <si>
    <t>เครื่องให้อากาศผสมออกซิเจนอัตราการไหลสูง (โรงพยาบาลสิรินธร) 2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จริญกรุงประชารักษ์) 2 เครื่อง</t>
  </si>
  <si>
    <t>เครื่องเอกซเรย์เคลื่อนที่ระบบดิจิตอลประสิทธิภาพสูงพร้อมอุปกรณ์ (โรงพยาบาลตากสิน)1 ชุด</t>
  </si>
  <si>
    <t>เครื่องนวดหัวใจแบบอัตโนมัติ(โรงพยาบาลตากสิน) 2 เครื่อง</t>
  </si>
  <si>
    <t>เครื่องติดตามสัญญาณชีพและชุดศูนย์กลางระบบติดตามสัญญาณชีพ ประกอบด้วย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 (โรงพยาบาลสิรินธร) 2 ชุด</t>
  </si>
  <si>
    <t>เครื่องตรวจไวรัสแบบอัตโนมัติด้วยเทคนิค Realtime PCR(โรงพยาบาลตากสิน) 1 ชุด</t>
  </si>
  <si>
    <t>เครื่องช่วยใส่ท่อหายใจชนิดมีกล้องรับภาพและมีจอภาพชนิดใช้ครั้งเดียว (โรงพยาบาลสิรินธร)3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วชการุณย์รัศมิ์)1 เครื่อง</t>
  </si>
  <si>
    <t>ปรับปรุงหอผู้ป่วยอายุรกรรมหญิง 2 เป็นห้องผู้ป่วยแยกโรคความดันลบพร้อมงานระบบแก๊สทางการแพทย์ 2 ห้อง</t>
  </si>
  <si>
    <t>ปรับปรุงหอผู้ป่วยอายุรกรรมชาย 2 เป็นห้องผู้ป่วยแยกโรคความดันลบ 2 ห้อง</t>
  </si>
  <si>
    <t>สมุทรปราการ Total</t>
  </si>
  <si>
    <t>นนทบุรี Total</t>
  </si>
  <si>
    <t>เครื่องซีลสุญญากาศกึ่งอุตสาหกรรม</t>
  </si>
  <si>
    <t>ถังกวนแป้งพร้อมมอเตอร์ ขนาด 20ลิตร ทำจาก สแตนเลส 304</t>
  </si>
  <si>
    <t>ตู้อบลมร้อน ปรับอุณหภูมิได้</t>
  </si>
  <si>
    <t>ปทุมธานี Total</t>
  </si>
  <si>
    <t>เครื่องทอผ้าอัตโนมัติ</t>
  </si>
  <si>
    <t>เครื่องสกัดแยกเส้นใยกล้วยขนาดใหญ่</t>
  </si>
  <si>
    <t>ตู้ฟักไข่ไก่อัตโนมัติ</t>
  </si>
  <si>
    <t>ตู้แช่แข็งแบบนอน ขนาด 13.3คิว ฝาทึบ</t>
  </si>
  <si>
    <t>เครื่องปั้มน้ำแรงดันสูง</t>
  </si>
  <si>
    <t>เครื่องซีลสุญญากาศแบบตั้งโต๊ะ</t>
  </si>
  <si>
    <t>พระนครศรีอยุธยา Total</t>
  </si>
  <si>
    <t>อ่างทอง Total</t>
  </si>
  <si>
    <t>เครื่องปิดฝากระป๋องแบบมือโยก</t>
  </si>
  <si>
    <t>เครื่องอบลมร้อนขนาด 10 ถาด</t>
  </si>
  <si>
    <t>เครื่องผสมวัตถุดิบผสมอาหารTMR ขนาด 1.5 คิว พร้อมมอเตอร์</t>
  </si>
  <si>
    <t>ค่าปรับปรุงสถานที่ผลิตอาหารสัตว์</t>
  </si>
  <si>
    <t>ลพบุรี Total</t>
  </si>
  <si>
    <t>สิงห์บุรี Total</t>
  </si>
  <si>
    <t>ถุงบรรจุสูญญากาศ ขนาด 7*11 นิ้ว</t>
  </si>
  <si>
    <t>เครื่องตัดสับหน้ากว้าง 8 นิ้ว4 ใบมีด แบบ 3 ล้อใหญ่พร้อมต้นกำลัง</t>
  </si>
  <si>
    <t>ตู้แช่แข็งฝาทึบความจุ 1,200 ลิตรแนวนอนแบบเปิดฝาบน</t>
  </si>
  <si>
    <t>โต๊ะปฏิบัติการทำผลิตภัณฑ์สแตนเลสพร้อมเขียงพลาสติก</t>
  </si>
  <si>
    <t>เครื่องชั่ง ขนาด 500 กรัม</t>
  </si>
  <si>
    <t>เครื่องชั่ง ขนาด 60 กิโลกรัม</t>
  </si>
  <si>
    <t>เครื่องนวดผสมเนื้อขนาด 20 กิโลกรัม</t>
  </si>
  <si>
    <t>เครื่องปิดผนึกสูญญากาศ167000 บาท</t>
  </si>
  <si>
    <t>เครื่องเลื่อยเนื้อและตัดกระดูก</t>
  </si>
  <si>
    <t>ชัยนาท Total</t>
  </si>
  <si>
    <t>สระบุรี Total</t>
  </si>
  <si>
    <t>ชลบุรี Total</t>
  </si>
  <si>
    <t>มหาวิทยาลัยเทคโนโลยีราชมงคลตะวันออก Total</t>
  </si>
  <si>
    <t>เครื่องสับตัดต้นข้าวโพดติดท้ายแทรกเตอร์</t>
  </si>
  <si>
    <t>เครื่องอัดก้อนหญ้าแห้ง</t>
  </si>
  <si>
    <t>เครื่องผสมอาหารผสมสำเร็จ</t>
  </si>
  <si>
    <t>เครื่องตัดหญ้าสำหรับทำหญ้าแห้ง</t>
  </si>
  <si>
    <t>รถแทรกเตอร์พร้อมอุปกรณ์ต่อพ่วง</t>
  </si>
  <si>
    <t>โรงผลิตอาหารกระบือพร้อมครุภัณฑ์</t>
  </si>
  <si>
    <t>ระยอง Total</t>
  </si>
  <si>
    <t>จันทบุรี Total</t>
  </si>
  <si>
    <t>ตราด Total</t>
  </si>
  <si>
    <t>โรงเรือนปุ๋ยอินทรีย์เติมอากาศ</t>
  </si>
  <si>
    <t>ฉะเชิงเทรา Total</t>
  </si>
  <si>
    <t>ปราจีนบุรี Total</t>
  </si>
  <si>
    <t>นครนายก Total</t>
  </si>
  <si>
    <t>สระแก้ว Total</t>
  </si>
  <si>
    <t>นครราชสีมา Total</t>
  </si>
  <si>
    <t>มหาวิทยาลัยเทคโนโลยีสุรนารี Total</t>
  </si>
  <si>
    <t>เครื่องกระตุกหัวใจชนิด 2เฟส และสามารถติดตามการทำงานของหัวใจพร้อมอุปกรณ์ (Defibrillator)</t>
  </si>
  <si>
    <t>เครื่องวัดความดันโลหิตปรอทชนิดตั้งโต๊ะ</t>
  </si>
  <si>
    <t>เครื่องตรวจคลื่นไฟฟ้าหัวใจพร้อมระบบประมวลผล</t>
  </si>
  <si>
    <t>เครื่องให้อาหารทางสายยาง</t>
  </si>
  <si>
    <t>เครื่องช่วยหายใจสำหรับเคลื่อนย้ายผู้ป่วยสามารถใช้งานได้ทั้งแบบ invasive  และnon-invasive</t>
  </si>
  <si>
    <t>เครื่องช่วยหายใจชนิดแรงดันบวกสองระดับ</t>
  </si>
  <si>
    <t>เครื่องช่วยหายใจชนิดอัตราการไหลสูง</t>
  </si>
  <si>
    <t>เครื่องช่วยหายใจชนิดควบคุมด้วยความดันและเวลาชนิดไม่รุกล้ำ</t>
  </si>
  <si>
    <t>เครื่องจ่ายแอลกอฮอร์อัตโนมัติแบบขาตั้ง</t>
  </si>
  <si>
    <t>เครื่องวัดปริมาตรความอิ่มตัวของออกซิเจนในเลือดชนิดพกพา   (Oxygen   saturation)</t>
  </si>
  <si>
    <t>เครื่องควบคมุอุณหภูมิสารละลายทางสายน้ำเกลือ</t>
  </si>
  <si>
    <t>เครื่องตรวจและบันทึกคลื่นหัวใจไฟฟ้าชนิดวิเคราะห์ผลแบบ  12  ลีด  พร้อมแปลผล(EKG  12  Leads)</t>
  </si>
  <si>
    <t>เครื่องกระตุกหัวใจ 2 เฟส(Defibrillator)</t>
  </si>
  <si>
    <t>รถเข็นฉุกเฉินช่วยชีวิต(Emergencycart)</t>
  </si>
  <si>
    <t>ตู้ปลอดเชื้อทางชีวภาพระดับ2 (Biosafety cabinet Class II)</t>
  </si>
  <si>
    <t>ชุดส่องหลอดลมใส่ท่อช่วยหายใจสำหรับผู้ใหญ่ (Adultlaryngoscope)</t>
  </si>
  <si>
    <t>เครื่องควบคุมการให้สารละลายทางหลอดเลือด</t>
  </si>
  <si>
    <t>เครื่องวัดสัญญาณชีพ  ( vitalsigns  Monitor )</t>
  </si>
  <si>
    <t>เครื่องวัดอุณหภูมิแบบต่อเนื่อง (continousthermoscan)</t>
  </si>
  <si>
    <t>เครื่องให้ออกซิเจนด้วยอัตราการไหลอากาศสูง (Humidifierwith integrated flow generator)</t>
  </si>
  <si>
    <t>เครื่องดูดละอองน้ำลาย(External oral suction)</t>
  </si>
  <si>
    <t>เครื่องวัดปริมาตรลมหายใจ(spirometer)</t>
  </si>
  <si>
    <t>ห้องแยกโรคที่แพร่กระจายเชื้อทางอากาศ (AirborneIsolation Infection room)</t>
  </si>
  <si>
    <t>เครื่องเอกซเรย์เคลื่อนที่ระบบดิจิตอล (Portable X-ray)</t>
  </si>
  <si>
    <t>เครื่องช่วยหายใจชนิดควบคุมด้วยปริมาตรและความดันพร้อมระบบการจ่ายอากาศตามสภาพปอด</t>
  </si>
  <si>
    <t>เครื่องช่วยพยุงหัวใจโดยใช้บอลลูนในหลอดเลือดแดงใหญ่ (INTRA-AORTICBALLOON PUMP (IABP))</t>
  </si>
  <si>
    <t>บุรีรัมย์ Total</t>
  </si>
  <si>
    <t>สุรินทร์ Total</t>
  </si>
  <si>
    <t>ศรีสะเกษ Total</t>
  </si>
  <si>
    <t>เครื่องชงกึ่งอัติโนมัติ 2 หัว</t>
  </si>
  <si>
    <t>เครื่องคั่วกาแฟขนาด 5 กก.</t>
  </si>
  <si>
    <t>อุบลราชธานี Total</t>
  </si>
  <si>
    <t>ยโสธร Total</t>
  </si>
  <si>
    <t>เครื่องสับหญ้า(ยกระดับการเลี้ยงไก่)</t>
  </si>
  <si>
    <t>เครื่องผสมอาหาร(ยกระดับการเลี้ยงไก่)</t>
  </si>
  <si>
    <t>เครื่องชั่ง 2 ก.ก.</t>
  </si>
  <si>
    <t>เครื่องชั่งดิจิตอลรุ่น 30 ก.ก.</t>
  </si>
  <si>
    <t>เครื่องอัดไส้กรอกไฟฟ้า</t>
  </si>
  <si>
    <t>เครื่องสุญญากาศ</t>
  </si>
  <si>
    <t>เครื่องชั่ง 7 ก.ก.</t>
  </si>
  <si>
    <t>เครื่องปั่นผลไม้</t>
  </si>
  <si>
    <t>เครื่องซิล</t>
  </si>
  <si>
    <t>ตู้แช่ขนาดไม่ต่ำกว่า 18.4 คิว</t>
  </si>
  <si>
    <t>จักรเย็บผ้าอุตสาหกรรม</t>
  </si>
  <si>
    <t>ตู้แช่อาหารขนาดไม่ต่ำกว่า20คิว</t>
  </si>
  <si>
    <t>เครื่องบรรจุแบบสุญญากาศแบบตั้งโต๊ะ</t>
  </si>
  <si>
    <t>ก่อสร้างอาคาร คสล ชั้นเดียว</t>
  </si>
  <si>
    <t>ค่าก่อสร้างจัดระบบอนุรักษ์ดินและน้ำ</t>
  </si>
  <si>
    <t>เครื่องผสมอาหารสัตว์แบบ TMR(โครงการจัดการอาหารสัตว์เพื่อเพิ่มประสิทธิภาพการเลี้ยงโคเนื้อ)</t>
  </si>
  <si>
    <t>เครื่องสับย่อยเอนกประสงค์(โครงการจัดการอาหารสัตว์เพื่อเพิ่มประสิทธิภาพการเลี้ยงโคเนื้อ)</t>
  </si>
  <si>
    <t>ชัยภูมิ Total</t>
  </si>
  <si>
    <t>อำนาจเจริญ Total</t>
  </si>
  <si>
    <t>ก่อสร้างถังไซโลแกลบและถังเก็บข้าวสาร</t>
  </si>
  <si>
    <t>ก่อสร้างเครื่องปรับปรุงคุณภาพข้าว</t>
  </si>
  <si>
    <t>บึงกาฬ Total</t>
  </si>
  <si>
    <t>หนองบัวลำภู Total</t>
  </si>
  <si>
    <t>ขอนแก่น Total</t>
  </si>
  <si>
    <t>มหาวิทยาลัยขอนแก่น Total</t>
  </si>
  <si>
    <t>1.1.2.1 ค่าจ้างเหมาวิเคราะห์โภชนาสารในแมลงรวมตัวอย่างละ 3,500 บาท จำนวน 100ตัวอย่าง</t>
  </si>
  <si>
    <t>2.1.1.4 เครื่องเติมอาหาร(Feeder)</t>
  </si>
  <si>
    <t>2.1.1.7 เครื่องบด สับอาหารเลี้ยงหนอนจากขยะอินทรีย์ครัวเรือน</t>
  </si>
  <si>
    <t>2.1.1.5 เครื่องผสมอาหารขนาด 500 กิโลกรัม</t>
  </si>
  <si>
    <t>1.2.1.7 ค่าวัสดุภายในโรงเรือนเลี้ยงตัวเต็มวัย อนุบาลและผสมพันธุ์ ความจุ 60 ล้านตัว</t>
  </si>
  <si>
    <t>1.2.1.6 ชุดควบคุมอุณหภูมิความชื้น แสง ชุดละ 70000 บาท x 4ชุด 1. วัสดุชุดควบคุมอุณหภูมิ 2. วัสดุชุดควบคุมความชื้น 3. วัสดุชุดควบคุมแสง</t>
  </si>
  <si>
    <t>1.2.1.5 ค่าอาหารสำหรับหนอนโต จำนวน  60 ล้านตัวต่อเดือนๆละ 180,000 บาท x 12 เดือน</t>
  </si>
  <si>
    <t>1.2.1.1 ค่าวัสดุชั้นเหล็กไทเทเนียม ชั้นละ 10,000 บาท x 30ชั้น</t>
  </si>
  <si>
    <t>1.1.4.1 ค่าจ้างเหมาบริการ</t>
  </si>
  <si>
    <t>2.1.1.8 ตู้บ่มแบบใช้ก๊าซคาร์บอนไดออกไซด์</t>
  </si>
  <si>
    <t>1.1.1.8 ผู้เชี่ยวชาญนักกีฏวิทยาในการควบคุมการผลิตแมลงโปรตีน วุฒิการศึกษา ปริญญาเอก (3 คนx 27,000 บาท x 12เดือน)</t>
  </si>
  <si>
    <t>1.1.1.7 ผู้ประสานและบริหารโครงการ วุฒิการศึกษา ปริญญาเอก (1 คน x 30,000 บาท x 12เดือน)</t>
  </si>
  <si>
    <t>1.1.1.6 คนงานช่วยผลิตแมลงและแปรรูป(10 คน x 13,000 บาทx 12เดือน)</t>
  </si>
  <si>
    <t>1.1.1.5 นักศึกษาปริญญาโท กีฏวิทยา ผลิตและควบคุมคุณภาพของ พ่อ แม่พันธุ์ แมลงโปรตีน (3 คน x9,000 บาท x 12เดือน)</t>
  </si>
  <si>
    <t>1.1.1.4 เจ้าหน้าที่ประสานงานและธุรการวุฒิการศึกษาระดับปริญญาตรี (1 คน x 15,000 บาท x12เดือน)</t>
  </si>
  <si>
    <t>1.1.1.3 นักส่งเสริมการเกษตรด้านฝึกอบรม วุฒิการศึกษาระดับปริญญาตรี (2 คน x 15,000 บาท x12เดือน)</t>
  </si>
  <si>
    <t>1.2.1.4 ค่าอาหารสำหรับหนอน อนุบาลจำนวน 60 ล้านตัวต่อเดือน ๆ ละ 15,000 บาท x 12 เดือน</t>
  </si>
  <si>
    <t>1.1.1.1 นักกีฏวิทยาเพาะเลี้ยงแมลงวุฒิการศึกษา ระดับปริญญาตรี (10 คน x 15,000 บาท x 6เดือน)</t>
  </si>
  <si>
    <t>2.1.1.3 เครื่องหีบน้ำมันจากแมลงเพื่อผลิตโปรตีน ขนาด 100กิโลกรัมต่อชั่วโมง</t>
  </si>
  <si>
    <t>2.1.1.2 ท่ออบลมร้อนขนาด100 กิโลกรัม เพื่ออบแห้งดักแด้แมลง</t>
  </si>
  <si>
    <t>2.1.1.1 ตู้อบแห้งแบบMicrowave สูญญากาศ เพื่ออบแห้งหนอนแมลง</t>
  </si>
  <si>
    <t>1.4.1.1 ค่าน้ำ ค่าไฟ และค่าโทรศัพท์ เดือนละ10,000 บาท X 12เดือน</t>
  </si>
  <si>
    <t>1.3.1.1 ค่าวัสดุสำนักงาน</t>
  </si>
  <si>
    <t>2.1.1.6 เครื่องแยกตัวหนอนแบบตะแกรงร่อนขนาด 500 กิโลกรัมต่อชั่วโมง</t>
  </si>
  <si>
    <t>1.1.1.2 เจ้าหน้าที่พัฒนาผลิตภัณฑ์ วุฒิการศึกษา ระดับปริญญาตรี (2 คน x 15,000 บาท x 12เดือน)</t>
  </si>
  <si>
    <t>1.2.1.2 ค่าวัสดุถาดพลาสติกสำหรับอนุบาลหนอน 350 ใบ ๆ ละ 500บาท</t>
  </si>
  <si>
    <t>1.1.3.1 ค่าจัดฝึกอบรมการเลี้ยงและการประยุกต์ใช้เพื่อเป็นอาหารสัตว์ทดแทนจำนวน 3 ครั้งๆละ 100 คนจำนวน 3 วัน รวม 300 คน</t>
  </si>
  <si>
    <t>1.1.2.2 ค่าจ้างเหมาจัดทำผลิตภัณฑ์สูตรอาหารโปรตีนจากแมลงสำหรับเป็นอาหารสัตว์ 2 ชนิด</t>
  </si>
  <si>
    <t>1.2.1.3 ค่าวัสดุถาดพลาสติกสำหรับเลี้ยงหนอนโต 700 ใบ ๆ ละ1000 บาท</t>
  </si>
  <si>
    <t>"1. การผลิตเซลล์แบตเตอรี่ชนิดลิเทียมไอออน 18650ตามความต้องการใช้งานของโรงพยาบาลต่างๆ ภายใต้กระทรวงสาธารณสุข ไม่น้อยกว่า 1,000 ชุด"</t>
  </si>
  <si>
    <t>2. การทดสอบเซลล์แบตเตอรี่ชนิดลิเทียมไอออนให้เป็นไปตามมาตรฐานกำหนด เพื่อการนำไปประยุกต์ใช้งานได้อย่างปลอดภัยและมีประสิทธิภาพ</t>
  </si>
  <si>
    <t>3. ผลิตชุดแบตเตอรี่สำรอง- สำหรับเครื่อง PAPR    -แบตเตอรี่ทดแทนสำหรับอุปกรณ์การแพทย์เคลื่อนที่ได้</t>
  </si>
  <si>
    <t>4. ทดสอบและเก็บข้อมูลการใช้งาน เพื่อพัฒนาและปรับปรุงชุดแบตเตอรี่สำรองก่อนส่งมอบ</t>
  </si>
  <si>
    <t>การผลิตชั้นกรองของหน้ากาก N95 โดยอาศัยสมบัติทริโบอิเล็กทริคของเส้นใยนาโนธรรมชาติและนาโนซิลเวอร์</t>
  </si>
  <si>
    <t>ระบบผลิตเส้นใยและควบคุมประสิทธิภาพด้วยวิธี MELT-BLOWING ELECTROSPINNING</t>
  </si>
  <si>
    <t>อุดรธานี Total</t>
  </si>
  <si>
    <t>เลย Total</t>
  </si>
  <si>
    <t>พัฒนาออกแบบและพัฒนาผลิตภัณฑ์ บรรจุภัณฑ์ให้มีคุณภาพ มีมาตรฐานเพื่อเพิ่มมูลค่า</t>
  </si>
  <si>
    <t>หนองคาย Total</t>
  </si>
  <si>
    <t>กิจกรรมหลักการพัฒนาและยกระดับมาตรฐานคุณภาพด้านการแพทย์แผนไทยและการท่องเที่ยวเชิงสุขภาพ</t>
  </si>
  <si>
    <t>เครื่องทอดแบบสูญญากาศ</t>
  </si>
  <si>
    <t>ค่าครุภัณฑ์ในศูนย์เรียนรู้ทางการเกษตร</t>
  </si>
  <si>
    <t>ค่าสิ่งก่อสร้างโรงเรือนผลิตอาหารเม็ดลอยน้ำ</t>
  </si>
  <si>
    <t>มหาสารคาม Total</t>
  </si>
  <si>
    <t>ร้อยเอ็ด Total</t>
  </si>
  <si>
    <t>"ค่าก่อสร้างเจาะบ่อบาดาล,ระบบสูบและกระจายน้ำด้วยพลังงานแสงอาทิตย์"</t>
  </si>
  <si>
    <t>กาฬสินธุ์ Total</t>
  </si>
  <si>
    <t>สกลนคร Total</t>
  </si>
  <si>
    <t>โครงการพัฒนาแหล่งน้ำเพิ่มศักยภาพการผลิตเ</t>
  </si>
  <si>
    <t>โครงการส่งเสริมแหล่งเรียนรู้เพิ่มศักยภาพ</t>
  </si>
  <si>
    <t>ส่งเสริมโรงงานแปรรูปสมุนไพรต้นแบบ</t>
  </si>
  <si>
    <t>งานระบบกระจายน้ำ 1 แห่ง</t>
  </si>
  <si>
    <t>งานขุดลอกพร้อมอาคารประกอบ 1 แห่ง</t>
  </si>
  <si>
    <t>งานสร้างโรงเรือนด้านการเกษตร 1 แห่ง</t>
  </si>
  <si>
    <t>งานขุดลอกแหล่งน้ำต้นทุนพร้อมอาคารประกอบ 1 แห่ง</t>
  </si>
  <si>
    <t>นครพนม Total</t>
  </si>
  <si>
    <t>เตรียมความพร้อมจัดตั้งศูนย์รวบรวมผลิตภัณฑ์สินค้าผู้สูงอายุจังหวัดนครพนม จำนวน10 คน (5 วัน) (ค่าครุภัณฑ์)</t>
  </si>
  <si>
    <t>การจัดหาสิ่งอำนวยความสะดวกในการออกกำลังกายให้กับกลุ่มผู้สูงอายุ (ครุภัณฑ์)</t>
  </si>
  <si>
    <t>3.1.4 การพัฒนาแหล่งท่องเที่ยวในตำบลนาถ่อน</t>
  </si>
  <si>
    <t>3.1.3 ค่าก่อสร้างห้องน้ำสาธารณะเพื่อการท่องเที่ยว จำนวน 4 แห่งๆละ2,191,000 บาท (แบบรูปรายการกรมการท่องเที่ยว) (หมู่บ้านท่องเที่ยววัฒนธรรมชนเผ่าไทยกะเลิง บ้านหนองสังข์ ตำบลหนองสังข์ อำเภอนาแก ชนเผ่าผู้ไทย(บ้านนาบัว) ตำบลโคกหินแฮ่ อำเภอเรณูนคร,ชนเผ่าไทยอีสาน(บ้านท่าเรือ)ตำบลท่าเรือ อำเภอนาหว้า จังหวัดนครพนม,ชนเผ่าไทยกวน (บ้านนาถ่อน) ตำบลนาถ่อน อำเภอธาตุพนม)</t>
  </si>
  <si>
    <t>มุกดาหาร Total</t>
  </si>
  <si>
    <t>เครื่องผสมอาหารสัตว์ พร้อมชุดสายพานลำเลี</t>
  </si>
  <si>
    <t>สนับสนุนครุภัณฑ์ประกอบอาชีพ</t>
  </si>
  <si>
    <t>ขุดเจาะบ่อบาดาลขนาด 6 นิ้ว ลึก 50.00 เมตรและหอถังสูง พร้อมติดตั้งเครื่องสูบและติดตั้งระบบพลังงานแสงอาทิตย์</t>
  </si>
  <si>
    <t>จัดหาตู้ฟักไข่/โครงกกลูกไข่</t>
  </si>
  <si>
    <t>เชียงใหม่ Total</t>
  </si>
  <si>
    <t>มหาวิทยาลัยเชียงใหม่ Total</t>
  </si>
  <si>
    <t>4. ถอดรหัสนวัตกรรมอาหารล้านนา</t>
  </si>
  <si>
    <t>3. Open MolecularGastronomy พัฒนาอาหารล้านนาด้วยวิทยาศาสตร์</t>
  </si>
  <si>
    <t>2. วัตถุดิบอาหารปลอดภัยด้วยการประเมินคุณภาพและมาตรฐานการสืบย้อนกลับ</t>
  </si>
  <si>
    <t>1. การพัฒนานวัตกรรมการเกษตรเชิงอาหารในพื้นที่จังหวัดเชียงใหม่</t>
  </si>
  <si>
    <t>5. ยกระดับการให้บริการธุรกิจอาหารล้านนาแบบใหม่สู่การรับรู้ในผู้บริโภค</t>
  </si>
  <si>
    <t>8. Chiang Mai � The CreativeCity of Gastronomy</t>
  </si>
  <si>
    <t>7. Creative Lanna GastronomyDestination</t>
  </si>
  <si>
    <t>6. Creative Lanna GastronomyAtlas</t>
  </si>
  <si>
    <t>9. ค่าบริหารจัดการ ประชุมและติดตามโครงการ</t>
  </si>
  <si>
    <t>ตู้บ่มเพาะเชื้อ ขนาดไม่น้อยกว่า 100ลิตร</t>
  </si>
  <si>
    <t>ตู้ทำลายเชื้อ (autoclave) ขนาด 110ลิตร</t>
  </si>
  <si>
    <t>กล้องจุลทรรศน์พร้อมอุปกรณ์ถ่ายภาพและวิเคราะห์ภาพ</t>
  </si>
  <si>
    <t>"เครื่องอุ่นตัวอย่างแบบหลุม (HeatBlock, Thermoblock)"</t>
  </si>
  <si>
    <t>"ตู้แช่แข็ง (Freezer -20 ?C) ,มากกว่า7Q"</t>
  </si>
  <si>
    <t>เครื่องวัดค่าการดูดกลืนแสงในไมโครเพลท</t>
  </si>
  <si>
    <t>เครื่องสกัดสารพันธุกรรมแบบอัตโนมัติชนิดตั้งโต๊ะ</t>
  </si>
  <si>
    <t>เครื่องปั่นเหวี่ยงขนาดเล็ก(Microcentrifuge) ชนิดควบคุมอุณหภูมิเย็นความเร็วรอบสูง</t>
  </si>
  <si>
    <t>เครื่องตรวจวัดทางเคมีคลินิก (DryChemistry)</t>
  </si>
  <si>
    <t>"เครื่องนับเม็ดเลือดอัตโนมัติ (CBCmachine, 5-part diff)"</t>
  </si>
  <si>
    <t>ตู้บ่มเพาะเชื้อด้วยก๊าซคาร์บอนไดออกไซด์ (CO2 Incubator)ขนาดไม่น้อยกว่า 100 ลิตร</t>
  </si>
  <si>
    <t>ตู้ปลอดเชื้อ (Biological Safety Cabinetsclass II) ขนาดกว้าง 4 ฟุต</t>
  </si>
  <si>
    <t>ตู้แช่แข็ง (Freezer -80 ?C) ขนาดไม่น้อยกว่า 100 ลิตร</t>
  </si>
  <si>
    <t>เครื่องซักผ้าและอบผ้า ขนาดมากกว่า 20 กิโลกรัม</t>
  </si>
  <si>
    <t>เครื่องปั่นเหวี่ยงควบคุมอุณหภูมิ(Centrifuge) แบบตั้งโต๊ะ</t>
  </si>
  <si>
    <t>เครื่องเพิ่มปริมาณสารพันธุกรรมในสภาพจริง (Real-time PCR machine)</t>
  </si>
  <si>
    <t>เครื่องวิเคราะห์ลำดับเบสประสิทธิภาพสูง</t>
  </si>
  <si>
    <t>ตู้ปลอดเชื้อ (Biological Safety Cabinetsclass III) ขนาดกว้าง 4 ฟุต</t>
  </si>
  <si>
    <t>ปรับปรุงอาคารสาธารณสุขและสิ่งก่อสร้างประกอบ</t>
  </si>
  <si>
    <t>ชุดตรวจไวรัส Covid -19</t>
  </si>
  <si>
    <t>งานปรับปรุงห้อง Negativepressure ห้องผ่าตัด ชั้น 2อาคารบุญสม มาร์ติน(จำนวน 2 ห้อง)</t>
  </si>
  <si>
    <t>งานปรับปรุงห้อง Negativepressure  หอผู้ป่วยโรคปอดอาคารนิมมานเหมินทร์(จำนวน 11 ห้อง)</t>
  </si>
  <si>
    <t>งานปรับปรุงห้อง Negativepressure  หอผู้ป่วย cohort wardชั้น 4 อาคารตะวัน กังวานพงษ์ (จำนวน 15 ห้อง)</t>
  </si>
  <si>
    <t>ลำพูน Total</t>
  </si>
  <si>
    <t>ส่งเสริมการตลาดผลิตภัณฑ์ชุมชนตามฐานรากวิถีใหม่"New Normal"</t>
  </si>
  <si>
    <t>ลำปาง Total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 ค่าตอบแทน(ค่าวิทยากรกระบวนการ 2 คน ๆละ 1,200 บาท x  6 ชั่วโมง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ว่างพร้อมเครื่องดื่ม 60 คนx 50 บาท) 6 มื้อ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 ละ 400 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ใช้จ่ายในการอบรมสัมมนา ประชุม (วัสดุ-อุปกรณ์ )4,000 บาท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 บาท )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 ดวงตราสัญลักษณ์รูปแบบร้านค้าออนไลน์ ไม่น้อยกว่า 3 รูป ต่อ 1 สิ้นค้า)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  บาท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 บาท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 10 เดือน ) เป็นเงิน20,000 บาท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 จำนวน10 เดือน เป็นเงิน 70,000 บาท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</t>
  </si>
  <si>
    <t>การออกแบบบรรจุภัณฑ์ดวงตราสัญลักษณ์ รูปแบบร้านค้าออนไลน์ของคนพิการค่าใช้สอย(ค่าจัดทำระบบคลังสินค้าที่อยู่ในรูปแบบออนไลน์)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 60 คน ๆ ละ 400 บาท)</t>
  </si>
  <si>
    <t>การจัดประชุมคณะกรรมการคนพิการในจังหวัดลำปาง เพื่อรวบรวมข้อมูลด้านอาชีพผลิตภัณฑ์ สภาพปัญหาของคนพิการในพื้นที่ ค่าใช้สอย(ค่าอาหารกลางวัน 60 คน  x200 บาท)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 x 50 บาท)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 ๆ ละ 1,200 บาท x3 ชั่วโมง X 3 วัน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 1,200 บาท  x3 ชั่วโมง x 3 วัน)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 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กลางวัน60 คน  x200 บาท) 5 มื้อ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 76,300 บาท</t>
  </si>
  <si>
    <t>พัฒนาหมู่บ้านเกษตรอินทรีย์ต้นแบบและสร้างมูลค่าเพิ่มสินค้าเกษตรอินทรีย์จังหวัดลำปาง</t>
  </si>
  <si>
    <t>เครื่องบดอาหารสัตว์ (หมู่บ้าน วอแก้ว ไก่ไข่)</t>
  </si>
  <si>
    <t>อุตรดิตถ์ Total</t>
  </si>
  <si>
    <t>แพร่ Total</t>
  </si>
  <si>
    <t>โรงเรือนปลูกผักโครงสร้างเหล็กขนาด 5.5*12 ม.(แบบเคลื่อนย้ายได้)</t>
  </si>
  <si>
    <t>แปลงปลูกผักโครงสร้างเหล็กขนาด 1 * 11 ม.</t>
  </si>
  <si>
    <t>ระบบพลังงานแสงอาทิตย์ (แผงโซลาร์เซลล์)</t>
  </si>
  <si>
    <t>ระบบน้ำและระบบจ่ายน้ำอัจฉริยะ</t>
  </si>
  <si>
    <t>น่าน Total</t>
  </si>
  <si>
    <t>พะเยา Total</t>
  </si>
  <si>
    <t>เชียงราย Total</t>
  </si>
  <si>
    <t>มหาวิทยาลัยแม่ฟ้าหลวง Total</t>
  </si>
  <si>
    <t>ชุดควบคุมการไหลของออกซิเจน ตำบลท่าสุด อำเภอเมืองเชียงราย จังหวัดเชียงราย</t>
  </si>
  <si>
    <t>เครื่องใส่ท่อช่วยหายใจระบบวีดิทัศน์ ตำบลท่าสุด อำเภอเมืองเชียงราย จังหวัดเชียงราย</t>
  </si>
  <si>
    <t>เครื่องวัดความดันโลหิตและความอิ่มตัวของออกซิเจนในเลือดแบบอัตโนมัติ  ตำบลท่าสุด อำเภอเมืองเชียงราย จังหวัดเชียงราย</t>
  </si>
  <si>
    <t>เครื่องวัดความดันโลหิตอัตโนมัติแบบสอดแขน ตำบลท่าสุด อำเภอเมืองเชียงรายจังหวัดเชียงราย</t>
  </si>
  <si>
    <t>เครื่องล้างและทำลายเชื้อภาชนะของเสียจากผู้ป่วยอัตโนมัติ ตำบลท่าสุด อำเภอเมืองเชียงราย จังหวัดเชียงราย</t>
  </si>
  <si>
    <t>เครื่องฆ่าเชื้อโรคในห้อง สำหรับพื้นที่ขนาดไม่น้อยกว่า 60ตารางเมตร ตำบลท่าสุด อำเภอเมืองเชียงราย จังหวัดเชียงราย</t>
  </si>
  <si>
    <t>เครื่องกำจัดเชื้อโรค ตำบลท่าสุด อำเภอเมืองเชียงราย จังหวัดเชียงราย</t>
  </si>
  <si>
    <t>อ่างล้างกล้องส่องตรวจเบื้องต้นตำบลท่าสุด อำเภอเมืองเชียงราย จังหวัดเชียงราย</t>
  </si>
  <si>
    <t>ตู้อบแห้งฆ่าเชื้อ (UV sterilizer)ตำบลท่าสุด อำเภอเมืองเชียงราย จังหวัดเชียงราย</t>
  </si>
  <si>
    <t>ชุดป้องกันอนุภาคที่เป็นอันตรายจากฝุ่นละอองและเชื้อโรค(PAPR)  ตำบลท่าสุด อำเภอเมืองเชียงราย จังหวัดเชียงราย</t>
  </si>
  <si>
    <t>ชุดชำระล้างสารเคมีฉุกเฉินตำบลท่าสุด อำเภอเมืองเชียงราย จังหวัดเชียงราย</t>
  </si>
  <si>
    <t>เครื่องปั๊มหัวใจอัตโนมัติ ตำบลท่าสุด อำเภอเมืองเชียงรายจังหวัดเชียงราย</t>
  </si>
  <si>
    <t>งานปรับปรุงห้องปฏิบัติการตรวจเชื้อไวรัสโคโรนา 2019 ตำบลท่าสุด อำเภอเมืองเชียงรายจังหวัดเชียงราย</t>
  </si>
  <si>
    <t>แม่ฮ่องสอน Total</t>
  </si>
  <si>
    <t>เครื่องชั่งน้ำหนักดิจิตอล</t>
  </si>
  <si>
    <t>นครสวรรค์ Total</t>
  </si>
  <si>
    <t>การเก็บวิเคราะห์ข้อมูลการประมวลผลและบริหารโครงการ</t>
  </si>
  <si>
    <t>การจัดการอาหารสัตว์และโคเนื้อ</t>
  </si>
  <si>
    <t>อุทัยธานี Total</t>
  </si>
  <si>
    <t>ค่าครุภัณฑ์การเกษตร กลุ่มที่ 2</t>
  </si>
  <si>
    <t>ค่าครุภัณฑ์การเกษตร กลุ่มที่ 1</t>
  </si>
  <si>
    <t>กำแพงเพชร Total</t>
  </si>
  <si>
    <t>ตาก Total</t>
  </si>
  <si>
    <t>อุปกรณ์ผลิตสารชีวภัณฑ์</t>
  </si>
  <si>
    <t>ระบบสูบน้ำพลังงานแสงอาทิตย์</t>
  </si>
  <si>
    <t>สุโขทัย Total</t>
  </si>
  <si>
    <t>พิษณุโลก Total</t>
  </si>
  <si>
    <t>มหาวิทยาลัยนเรศวร Total</t>
  </si>
  <si>
    <t>เครื่องส่องกล่องเสียงเพื่อช่วยในการใส่ท่อช่วยหายใจชนิดวิดีทัศน์แบบจอแยก(Video Laryngoscope withMonitor)</t>
  </si>
  <si>
    <t>เครื่องตรวจด้านภูมิคุ้มกันด้าน autoimmune</t>
  </si>
  <si>
    <t>เครื่องติดตามสัญญาณชีพ(Patient monitors)</t>
  </si>
  <si>
    <t>เครื่องช่วยหายใจแบบเคลื่อนที่ได้</t>
  </si>
  <si>
    <t>เครื่องติดตามการทำงานของหัวใจและสัญญาณชีพระบบรวมศูนย์ไม่น้อยกว่า 4 เตียง</t>
  </si>
  <si>
    <t>รถพยาบาล พร้อมอุปกรณ์</t>
  </si>
  <si>
    <t>เครื่องติดตามการทำงานของหัวใจและสัญญาณชีพระบบรวมศูนย์ไม่น้อยกว่า 14 เตียง</t>
  </si>
  <si>
    <t>ปรับปรุงห้อง Negative pressure</t>
  </si>
  <si>
    <t>จ้างเหมาปรับปรุงห้องตรวจผู้ป่วยแรงดันลบ</t>
  </si>
  <si>
    <t>ก่อสร้างห้องแรงดันลบ (ER)</t>
  </si>
  <si>
    <t>พิจิตร Total</t>
  </si>
  <si>
    <t>ระบบน้ำในไร่นา/โรงเรือนระบบน้ำ</t>
  </si>
  <si>
    <t>เพชรบูรณ์ Total</t>
  </si>
  <si>
    <t>ราชบุรี Total</t>
  </si>
  <si>
    <t>กาญจนบุรี Total</t>
  </si>
  <si>
    <t>สุพรรณบุรี Total</t>
  </si>
  <si>
    <t>เครื่องปิดผนึกฝากระป๋องพลาสติก</t>
  </si>
  <si>
    <t>กล้อง stereo microscope</t>
  </si>
  <si>
    <t>ตู้ตากพลังงานแสงอาทิตย์ขนาดกลาง</t>
  </si>
  <si>
    <t>ตู้อบลมร้อนชนิดไฟฟ้า ขนาด 12 ถาด</t>
  </si>
  <si>
    <t>ตู้แช่แข็งแนวนอนขนาดกลาง</t>
  </si>
  <si>
    <t>โต๊ะปฏิบัติงานสเเตนเลส เกรด 304 ชนิดหนา</t>
  </si>
  <si>
    <t>ตู้เก็บเครื่องมืออุปกรณ์</t>
  </si>
  <si>
    <t>เครื่องปั่นอาหาร</t>
  </si>
  <si>
    <t>ปรับปรุงสถานที่ผลิตอาหาร (ติดตั้งอ่างน้ำ,ติดตั้งฝ้าเพดาน,ระบบไฟฟ้า และมุ้งลวด)</t>
  </si>
  <si>
    <t>เครื่องซีลสูญญากาศพร้อมอุปกรณ์</t>
  </si>
  <si>
    <t>โรงอบพลังงานแสงอาทิตย์สำหรับแปรรูป</t>
  </si>
  <si>
    <t>เครื่องชั่งน้ำหนักแบบดิจิตอล</t>
  </si>
  <si>
    <t>ถังน้ำ ขนาด 2,000ลิตร</t>
  </si>
  <si>
    <t>ตู้อบพลังงานแสงอาทิตย์</t>
  </si>
  <si>
    <t>โต๊ะสแตนเลสขนาด1*2 เมตร พร้อมเก้าอี้</t>
  </si>
  <si>
    <t>อ่างล้างผัก</t>
  </si>
  <si>
    <t>ตู้แช่แข็งไรน้ำนางฟ้า</t>
  </si>
  <si>
    <t>ปั๊มน้ำพลังงานแสงอาทิตย์โซล่าเซลล์</t>
  </si>
  <si>
    <t>ระบบแผงโซล่าเซลล์</t>
  </si>
  <si>
    <t>เครื่องปั่นใหญ่ 3 ลิตร</t>
  </si>
  <si>
    <t>เครื่องสูบน้ำ</t>
  </si>
  <si>
    <t>โรงเรือน ขนาด 6*20เมตร</t>
  </si>
  <si>
    <t>โรงเรือนแบบเปิด ขนาด6*47 เมตร พร้อมอุปกรณ์และระบบน้ำ</t>
  </si>
  <si>
    <t>ปั๊มน้ำ 2 นิ้ว</t>
  </si>
  <si>
    <t>นครปฐม Total</t>
  </si>
  <si>
    <t>สมุทรสาคร Total</t>
  </si>
  <si>
    <t>สมุทรสงคราม Total</t>
  </si>
  <si>
    <t>เพชรบุรี Total</t>
  </si>
  <si>
    <t>เครื่องตรวจวัดความสมบูรณ์ของดิน กรดด่าง</t>
  </si>
  <si>
    <t>"เครื่องวัดความเป็นกรด- เป็นด่าง แบบตั้งโต๊ะ(22,000 บาทต่อเครื่อง)"</t>
  </si>
  <si>
    <t>"เครื่องสูบน้ำแบบหอยโข่งมอเตอร์ไฟฟ้า (1,500ลิตร/นาที) (20,000 บาทต่อเครื่อง)"</t>
  </si>
  <si>
    <t>"เครื่องพ่นยา ขนาด 3.5แรงม้า (17,000 บาทต่อเครื่อง)"</t>
  </si>
  <si>
    <t>"เครื่องเติมอากาศ Roottype blower (170,000 บาทต่อเครื่อง)"</t>
  </si>
  <si>
    <t>"ถังเพาะฟักอาร์ทีเมียขนาดบรรจุ 250 ลิตร (2,500บาทต่อใบ)"</t>
  </si>
  <si>
    <t>"6 ถังพลาสติกขนาดบรรจุ 3,000 ลิตร (10,500บาทต่อใบ)"</t>
  </si>
  <si>
    <t>"เครื่องสูบน้ำแบบท่อพญานาค (85,000 บาทต่อเครื่อง)"</t>
  </si>
  <si>
    <t>"เครื่องวัดปริมาณออกซิเจนในน้ำ DO Meter(45,000 บาทต่อเครื่อง)"</t>
  </si>
  <si>
    <t>"ตู้แช่อาหาร 20 คิวบิกฟุต (35,000 บาทต่อเครื่อง)"</t>
  </si>
  <si>
    <t>"เครื่องวัดความเค็มของน้ำ (13,000 บาทต่อเครื่อง)"</t>
  </si>
  <si>
    <t>ปรับปรุงบ่อดินขนาด 3ไร่ 3 บ่อเป็นระบบเพาะเลี้ยงปูม้าเชิงพาณิชย์</t>
  </si>
  <si>
    <t>ประจวบคีรีขันธ์ Total</t>
  </si>
  <si>
    <t>ป้ายชื่อร้านแบบมีกล่องไฟ 2 ป้ายขนาดโครง 80x120 ซม. ขนาดภาพ74.5x114.5 ซม. พร้อมติดตั้ง</t>
  </si>
  <si>
    <t>สนับสนุนปัจจัยการผลิตเกษตรอินทรีย์โรงเรือนคัดเลือกแสง</t>
  </si>
  <si>
    <t>ตู้คอนเทรนเนอร์สำเร็จรูปพร้อมตกแต่งภายใน 40 ฟุต ขนาด2.44x12.19x2.60 เมตร</t>
  </si>
  <si>
    <t>ตู้แช่เย็น ความจุ 42.4 คิว ขนาดตู้165x60x200 ซม. ชนิด 3 ประตู</t>
  </si>
  <si>
    <t>ชั้นวางสินค้า 3 ชั้น ขนาดลึก 60xกว้าง120xสูง 120ซม.</t>
  </si>
  <si>
    <t>โต๊ะพับขาสปริงล็อคหน้าฟอเมก้า ก45xย 150xส 75</t>
  </si>
  <si>
    <t>เครื่องยิงบาร์โค๊ด ขนาด192.5mmx67.5mmx50mm</t>
  </si>
  <si>
    <t>เคาเตอร์ ขนาด กว้าง 200 xลึก 55xสูง 105 ซม.</t>
  </si>
  <si>
    <t>นครศรีธรรมราช Total</t>
  </si>
  <si>
    <t>มหาวิทยาลัยเทคโนโลยีราชมงคลศรีวิชัย Total</t>
  </si>
  <si>
    <t>มหาวิทยาลัยวลัยลักษณ์ Total</t>
  </si>
  <si>
    <t>ถังออกซิเจนขนาดไม่น้อยกว่า 2 คิว พร้อมอุปกรณ์ประกอบ (Oxygen tank)</t>
  </si>
  <si>
    <t>ชุดช่วยหายใจชนิดบีบมือพร้อมหน้ากาก สำหรับผู้ใหญ่(adult ambu bag with mask )</t>
  </si>
  <si>
    <t>ชุดช่วยหายใจชนิดบีบมือพร้อมหน้ากาก สำหรับเด็กโต(child ambu bag with mask )</t>
  </si>
  <si>
    <t>เครื่องส่องทางเดินหายใจสำหรับเด็กโต ( childlaryngoscope)</t>
  </si>
  <si>
    <t>เครื่องช่วยกดหน้าอกเพื่อฟื้นคืนชีพแบบอัตโนมัติแบบรัดทรวงอก</t>
  </si>
  <si>
    <t>เครื่องช่วยกดหน้าอกเพื่อฟื้นคืนชีพแบบอัตโนมัติแบบรัดทรวงอก.</t>
  </si>
  <si>
    <t>เครื่องดูดของเหลวชนิดไฟฟ้าแบบเคลื่อนที่ สำหรับหัตถการของวิสัญญี</t>
  </si>
  <si>
    <t>เครื่องวัดความดันโลหิตอัตโนมัติ มีล้อเลื่อน (พร้อมcuff เด็กและผู้ใหญ่)</t>
  </si>
  <si>
    <t>เครื่องวัดความดันโลหิตอัตโนมัติแบบสอดแขน</t>
  </si>
  <si>
    <t>เครื่องวัดความดันโลหิตแบบตั้งโต๊ะ</t>
  </si>
  <si>
    <t>เครื่องวัดความดันโลหิตแบบปรอท (พร้อม cuff เด็กและผู้ใหญ่)</t>
  </si>
  <si>
    <t>เครื่องวัดความดันโลหิตไร้สารปรอท ชนิดล้อเลื่อน</t>
  </si>
  <si>
    <t>เครื่องส่องทางเดินหายใจสำหรับเด็กเล็ก (pediatriclaryngoscope)</t>
  </si>
  <si>
    <t>ชุดช่วยหายใจชนิดบีบมือพร้อมหน้ากาก สำหรับเด็กเล็ก (pediatric ambu bag withmask )</t>
  </si>
  <si>
    <t>กระบี่ Total</t>
  </si>
  <si>
    <t>พังงา Total</t>
  </si>
  <si>
    <t>เครื่องอบแห้งด้วยพลังงานแสงอาทิตย์ร่วมกับการแผ่รังสีอินฟราเรดระยะไกล(FIR Hybrid dome)</t>
  </si>
  <si>
    <t>ก่อสร้างโรงเรือนสำหรับอบกล้วยจากพลังงานแสงอาทิตย์</t>
  </si>
  <si>
    <t>ค่าเครื่องคัดแยกเมล็ดข้าว</t>
  </si>
  <si>
    <t>ปรับปรุงต่อเติมอาคารวิสาหกิจชุมชนกลุ่มข้าวไร่ดอกข่า</t>
  </si>
  <si>
    <t>ภูเก็ต Total</t>
  </si>
  <si>
    <t>ค่าก่อสร้างแหล่งน้ำในไร่นาเกษตรกรแบบมีส่วนร่วม</t>
  </si>
  <si>
    <t>ค่าก่อสร้างโรงเรือนศูนย์เรียนรู้การผลิตปุ๋ยอินทรีย์ชีวภาพชุมชน</t>
  </si>
  <si>
    <t>สุราษฎร์ธานี Total</t>
  </si>
  <si>
    <t>เครื่องซีลเติมไนโตรเจน พร้อมอุปกรณ์</t>
  </si>
  <si>
    <t>เครื่องซีลสูญญากาศ พร้อมอุปกรณ์</t>
  </si>
  <si>
    <t>ชั้นวางของพร้อมเครื่องครัว</t>
  </si>
  <si>
    <t>โต๊ะstainless ขนาด 1x2 เมตร พร้อมเก้าอี้</t>
  </si>
  <si>
    <t>เครื่องอบลมร้อน ขนาด 10 ถาดพร้อมอุปกรณ์</t>
  </si>
  <si>
    <t>เครื่องบดเนื้อสัตว์ ขนาดไม่น้อยกว่า 0.5 แรงม้า</t>
  </si>
  <si>
    <t>ตู้แช่แข็ง พร้อมอุปกรณ์ ขนาดไม่น้อยกว่า 13.5 Q</t>
  </si>
  <si>
    <t>ตู้เย็นเก็บรักษาสด พร้อมอุปกรณ์</t>
  </si>
  <si>
    <t>ระนอง Total</t>
  </si>
  <si>
    <t>ชุมพร Total</t>
  </si>
  <si>
    <t>สงขลา Total</t>
  </si>
  <si>
    <t>ครุภัณฑ์สำหรับต้นแบบนวัตกรรมผลิตภัณฑ์อาห</t>
  </si>
  <si>
    <t>ครุภัณฑ์สำหรับต้นแบบนวัตกรรมการแปรรูป</t>
  </si>
  <si>
    <t>ครุภัณฑ์สำหรับต้นแบบนวัตกรรมการเลี้ยงกุ้</t>
  </si>
  <si>
    <t>มหาวิทยาลัยสงขลานครินทร์ Total</t>
  </si>
  <si>
    <t>เครื่องคัดแยกขนาดเซลล์แบบอัตโนมัติ</t>
  </si>
  <si>
    <t>เครื่องชั่งดิจิตอล ขนาด 2กิโลกรัม</t>
  </si>
  <si>
    <t>เครื่องคัดแยกเม็ดปุ๋ยพร้อมมอเตอร์2 แรงม้า 220 โวลต์</t>
  </si>
  <si>
    <t>เก้าอี้พลาสติกหนาคุณภาพดี</t>
  </si>
  <si>
    <t>อ่างล้างผัก 2 หลุมพักขวา ขนาดกลาง</t>
  </si>
  <si>
    <t>ชั้นวางของเอนกประสงค์</t>
  </si>
  <si>
    <t>เครื่องบดเครื่องแกงอัตโนมัติขนาด12 นิ้ว</t>
  </si>
  <si>
    <t>อ่างล้าง 2หลุม รุ่น STS-1256โครงสร้างสเตนเลส พร้อมขาตั้งขนาด 120 cm</t>
  </si>
  <si>
    <t>เครื่องซีลสูญญากาศ VCX</t>
  </si>
  <si>
    <t>เครื่องบดละเอียด พร้อมมอเตอร์ 5แรงม้า 220 โวลต์</t>
  </si>
  <si>
    <t>เครื่องอัดกาบหมากรุ่น MCO1</t>
  </si>
  <si>
    <t>เครื่องอัดเม็ดปุ๋ย พร้อมมอเตอร์ขนาด 3 แรงม้า 220 โวลต์</t>
  </si>
  <si>
    <t>เตาอบลมร้อน 6 ชั้น ถาดสแตนเลส</t>
  </si>
  <si>
    <t>โต๊ะขาสแตนเลสเอนกประสงค์</t>
  </si>
  <si>
    <t>สตูล Total</t>
  </si>
  <si>
    <t>ตรัง Total</t>
  </si>
  <si>
    <t>งบลงทุนค่าครุภัณฑ์กิจกรรมการเลี้ยงปศุสัตว์ชีวภาพ</t>
  </si>
  <si>
    <t>งบลงทุนค่าครุภัณฑ์การส่งเสริมการผลิตแตงโมคุณภาพ</t>
  </si>
  <si>
    <t>ค่าสิ่งก่อสร้าง โรงเรือน</t>
  </si>
  <si>
    <t>ค่าครุภัณฑ์ยานพาหนะและขนส่ง</t>
  </si>
  <si>
    <t>พัทลุง Total</t>
  </si>
  <si>
    <t>ปัตตานี Total</t>
  </si>
  <si>
    <t>ครุภัณฑ์งานบ้านงานครัว</t>
  </si>
  <si>
    <t>ปรับปรุงอาคารที่ทำการ</t>
  </si>
  <si>
    <t>ยะลา Total</t>
  </si>
  <si>
    <t>ปรับรูปแปลงนาลักษณะที่3 เพื่อปลูกพืชผสมผสาน (ขุดคูยกร่อง)ไร่ละ 8,100 บาท</t>
  </si>
  <si>
    <t>นราธิวาส Total</t>
  </si>
  <si>
    <t>มหาวิทยาลัยนราธิวาสราชนครินทร์ Total</t>
  </si>
  <si>
    <t>เครื่องช่วยหายใจชนิดแรงดัน2 ระดับ</t>
  </si>
  <si>
    <t>เครื่องให้ออกซิเจนด้วยอัตราการไหลสูง</t>
  </si>
  <si>
    <t>เครื่องเอ็กซเรย์เคลื่อนที่Portable  X-RAY</t>
  </si>
  <si>
    <t>ระบบห้องปฏิบัติการอณูชีวโมเลกุล</t>
  </si>
  <si>
    <t>ปรับปรุงห้องแยกโรคความดันลบ สำหรับผู้ป่วยติดเชื้อภาวะฉุกเฉิน</t>
  </si>
  <si>
    <t>ปรับปรุงห้องแยกโรคความดันลบ สำหรับผู้ป่วยติดเชื้อที่มีภาวะวิกฤต</t>
  </si>
  <si>
    <t>ปรับปรุงห้องแยกโรคความดันลบ สำหรับผู้ป่วย</t>
  </si>
  <si>
    <t>เครื่องหั่นต้นกล้วย พร้อมมอเตอร์ไฟฟ้า ขนาด 1 แรงม้า</t>
  </si>
  <si>
    <t>เครื่องตัดสับ 8 นิ้ว/DR 8M พร้อมเครื่องยนต์ 6.5 แรงม้า</t>
  </si>
  <si>
    <t>เครื่องผสมปุ๋ยอินทรีย์แบบแนวตั้งMS 200 K พร้อมเครื่องยนต์ 6.5แรงม้า</t>
  </si>
  <si>
    <t>มหาวิทยาลัยการกีฬาแห่งชาติ Total</t>
  </si>
  <si>
    <t>มหาวิทยาลัยการกีฬาแห่งชาติ</t>
  </si>
  <si>
    <t>05006E2701500001</t>
  </si>
  <si>
    <t>ค่าใช้จ่ายในการบรรเทาภาระค่าใช้จ่ายด้านการศึกษาของนักเรียนในโรงเรียนกีฬาสังกัดมหาวิทยาลัยการกีฬาแห่งชาติ</t>
  </si>
  <si>
    <t>06002E2702500001</t>
  </si>
  <si>
    <t>ค่าใช้จ่ายใน การบรรเทา ภาระค่าใช้จ่าย ด้านการศึกษา ของประชาชน</t>
  </si>
  <si>
    <t>ค่าใช้จ่ายในการบรรเทาภาระค่าใช้จ่ายด้านการศึกษาของประชาชน</t>
  </si>
  <si>
    <t>17006E2704600001</t>
  </si>
  <si>
    <t>2. เงินช่วยเหลือให้ผู้ประกันตนตามมาตรา 40  ใน29 จังหวัดกลุ่มเป้าหมาย</t>
  </si>
  <si>
    <t>17006E2704600002</t>
  </si>
  <si>
    <t>1. เงินช่วยเหลือให้ผู้ประกันตนตามมาตรา 39  ใน29 จังหวัดกลุ่มเป้าหมาย</t>
  </si>
  <si>
    <t>สถาบันบัณฑิตพัฒนศิลป์ Total</t>
  </si>
  <si>
    <t>สถาบันบัณฑิตพัฒนศิลป์</t>
  </si>
  <si>
    <t>18008E2701500001</t>
  </si>
  <si>
    <t>งบเงินอุดหนุน</t>
  </si>
  <si>
    <t>สํานักงานปลัดกระทรวงศึกษาธิการ Total</t>
  </si>
  <si>
    <t>สํานักงานปลัดกระทรวงศึกษาธิการ</t>
  </si>
  <si>
    <t>20002E2701500001</t>
  </si>
  <si>
    <t>สนง.คณะกรรมการการศึกษาขั้นพื้นฐาน Total</t>
  </si>
  <si>
    <t>สนง.คณะกรรมการการศึกษาขั้นพื้นฐาน</t>
  </si>
  <si>
    <t>20004E2701500001</t>
  </si>
  <si>
    <t>20006E2702500001</t>
  </si>
  <si>
    <t>21004E2706000000</t>
  </si>
  <si>
    <t>21004E2707000000</t>
  </si>
  <si>
    <t>23002E2702500001</t>
  </si>
  <si>
    <t>เงินสนับสนุนค่าใช้จ่ายด้านการศึกษา</t>
  </si>
  <si>
    <t>23002E2703500001</t>
  </si>
  <si>
    <t>สนง.พระพุทธศาสนาแห่งชาติ Total</t>
  </si>
  <si>
    <t>สนง.พระพุทธศาสนาแห่งชาติ</t>
  </si>
  <si>
    <t>25003E2701500001</t>
  </si>
  <si>
    <t>75002E2705500001</t>
  </si>
  <si>
    <t>เมืองพัทยา Total</t>
  </si>
  <si>
    <t>เมืองพัทยา</t>
  </si>
  <si>
    <t>75003E2701500001</t>
  </si>
  <si>
    <t>25007E2703500001</t>
  </si>
  <si>
    <t>ค่าใช้จ่ายในการบรรเทาภาระด้านการศึกษาของผู้ปกครองนักเรียนโรงเรียนตำรวจตระเวนชายเเดน</t>
  </si>
  <si>
    <t>ข้อมูลตั้งแต่ต้นปีงบประมาณ พ.ศ. 2563 (เดือนพฤษภาคม 2563) ถึงวันที่ 10 กันยายน 2564</t>
  </si>
  <si>
    <t>Grand Total</t>
  </si>
  <si>
    <t>15008E2702000000</t>
  </si>
  <si>
    <t>17006E2705600001</t>
  </si>
  <si>
    <t>17006E2705600002</t>
  </si>
  <si>
    <t>21004E2708000000</t>
  </si>
  <si>
    <t>โครงการจัดหาวัคซีนป้องกันโรคติดเชื้อไวรัสโคโรนา 2019(COVID-19) สำหรับบริการประชากรในประเทศไทยเพิ่มเติม จำนวน 12,000,000โดส (Sinova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13"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22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0" fontId="2" fillId="3" borderId="2" applyNumberFormat="0" applyProtection="0">
      <alignment horizontal="left" vertical="center" indent="1"/>
    </xf>
    <xf numFmtId="4" fontId="6" fillId="4" borderId="2" applyNumberFormat="0" applyProtection="0">
      <alignment vertical="center"/>
    </xf>
    <xf numFmtId="4" fontId="7" fillId="4" borderId="2" applyNumberFormat="0" applyProtection="0">
      <alignment vertical="center"/>
    </xf>
    <xf numFmtId="4" fontId="6" fillId="4" borderId="2" applyNumberFormat="0" applyProtection="0">
      <alignment horizontal="left" vertical="center" indent="1"/>
    </xf>
    <xf numFmtId="4" fontId="6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4" fontId="12" fillId="0" borderId="0" applyFont="0" applyFill="0" applyBorder="0" applyAlignment="0" applyProtection="0"/>
  </cellStyleXfs>
  <cellXfs count="18">
    <xf numFmtId="0" fontId="0" fillId="0" borderId="0" xfId="0"/>
    <xf numFmtId="0" fontId="4" fillId="2" borderId="0" xfId="0" applyFont="1" applyFill="1"/>
    <xf numFmtId="164" fontId="5" fillId="0" borderId="4" xfId="39" applyFont="1" applyFill="1" applyBorder="1" applyAlignment="1">
      <alignment horizontal="left" vertical="center" wrapText="1" indent="1"/>
    </xf>
    <xf numFmtId="164" fontId="0" fillId="0" borderId="0" xfId="39" applyFont="1"/>
    <xf numFmtId="0" fontId="4" fillId="0" borderId="0" xfId="0" applyFont="1"/>
    <xf numFmtId="164" fontId="4" fillId="0" borderId="4" xfId="39" applyFont="1" applyFill="1" applyBorder="1" applyAlignment="1"/>
    <xf numFmtId="164" fontId="4" fillId="0" borderId="4" xfId="39" applyFont="1" applyBorder="1" applyAlignment="1"/>
    <xf numFmtId="164" fontId="4" fillId="0" borderId="4" xfId="39" applyFont="1" applyFill="1" applyBorder="1" applyAlignment="1">
      <alignment horizontal="right"/>
    </xf>
    <xf numFmtId="164" fontId="4" fillId="0" borderId="4" xfId="39" applyFont="1" applyBorder="1" applyAlignment="1">
      <alignment horizontal="right"/>
    </xf>
    <xf numFmtId="0" fontId="4" fillId="0" borderId="4" xfId="0" applyFont="1" applyBorder="1"/>
    <xf numFmtId="164" fontId="4" fillId="0" borderId="4" xfId="39" applyFont="1" applyBorder="1"/>
    <xf numFmtId="0" fontId="1" fillId="2" borderId="0" xfId="0" applyFont="1" applyFill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3" fillId="0" borderId="4" xfId="1" applyNumberFormat="1" applyFont="1" applyFill="1" applyBorder="1" applyAlignment="1">
      <alignment horizontal="center" vertical="center"/>
    </xf>
    <xf numFmtId="164" fontId="4" fillId="0" borderId="4" xfId="39" applyFont="1" applyFill="1" applyBorder="1" applyAlignment="1">
      <alignment horizontal="center"/>
    </xf>
    <xf numFmtId="164" fontId="4" fillId="0" borderId="5" xfId="39" applyFont="1" applyFill="1" applyBorder="1" applyAlignment="1">
      <alignment horizontal="center"/>
    </xf>
    <xf numFmtId="164" fontId="4" fillId="0" borderId="6" xfId="39" applyFont="1" applyFill="1" applyBorder="1" applyAlignment="1">
      <alignment horizontal="center"/>
    </xf>
    <xf numFmtId="164" fontId="4" fillId="0" borderId="7" xfId="39" applyFont="1" applyFill="1" applyBorder="1" applyAlignment="1">
      <alignment horizontal="center"/>
    </xf>
  </cellXfs>
  <cellStyles count="40">
    <cellStyle name="Comma" xfId="39" builtinId="3"/>
    <cellStyle name="Normal" xfId="0" builtinId="0"/>
    <cellStyle name="SAPBEXaggData" xfId="2" xr:uid="{00000000-0005-0000-0000-000002000000}"/>
    <cellStyle name="SAPBEXaggDataEmph" xfId="3" xr:uid="{00000000-0005-0000-0000-000003000000}"/>
    <cellStyle name="SAPBEXaggItem" xfId="4" xr:uid="{00000000-0005-0000-0000-000004000000}"/>
    <cellStyle name="SAPBEXaggItemX" xfId="5" xr:uid="{00000000-0005-0000-0000-000005000000}"/>
    <cellStyle name="SAPBEXchaText" xfId="1" xr:uid="{00000000-0005-0000-0000-000006000000}"/>
    <cellStyle name="SAPBEXexcBad7" xfId="6" xr:uid="{00000000-0005-0000-0000-000007000000}"/>
    <cellStyle name="SAPBEXexcBad8" xfId="7" xr:uid="{00000000-0005-0000-0000-000008000000}"/>
    <cellStyle name="SAPBEXexcBad9" xfId="8" xr:uid="{00000000-0005-0000-0000-000009000000}"/>
    <cellStyle name="SAPBEXexcCritical4" xfId="9" xr:uid="{00000000-0005-0000-0000-00000A000000}"/>
    <cellStyle name="SAPBEXexcCritical5" xfId="10" xr:uid="{00000000-0005-0000-0000-00000B000000}"/>
    <cellStyle name="SAPBEXexcCritical6" xfId="11" xr:uid="{00000000-0005-0000-0000-00000C000000}"/>
    <cellStyle name="SAPBEXexcGood1" xfId="12" xr:uid="{00000000-0005-0000-0000-00000D000000}"/>
    <cellStyle name="SAPBEXexcGood2" xfId="13" xr:uid="{00000000-0005-0000-0000-00000E000000}"/>
    <cellStyle name="SAPBEXexcGood3" xfId="14" xr:uid="{00000000-0005-0000-0000-00000F000000}"/>
    <cellStyle name="SAPBEXfilterDrill" xfId="15" xr:uid="{00000000-0005-0000-0000-000010000000}"/>
    <cellStyle name="SAPBEXfilterItem" xfId="16" xr:uid="{00000000-0005-0000-0000-000011000000}"/>
    <cellStyle name="SAPBEXfilterText" xfId="17" xr:uid="{00000000-0005-0000-0000-000012000000}"/>
    <cellStyle name="SAPBEXformats" xfId="18" xr:uid="{00000000-0005-0000-0000-000013000000}"/>
    <cellStyle name="SAPBEXheaderItem" xfId="19" xr:uid="{00000000-0005-0000-0000-000014000000}"/>
    <cellStyle name="SAPBEXheaderText" xfId="20" xr:uid="{00000000-0005-0000-0000-000015000000}"/>
    <cellStyle name="SAPBEXHLevel0" xfId="21" xr:uid="{00000000-0005-0000-0000-000016000000}"/>
    <cellStyle name="SAPBEXHLevel0X" xfId="22" xr:uid="{00000000-0005-0000-0000-000017000000}"/>
    <cellStyle name="SAPBEXHLevel1" xfId="23" xr:uid="{00000000-0005-0000-0000-000018000000}"/>
    <cellStyle name="SAPBEXHLevel1X" xfId="24" xr:uid="{00000000-0005-0000-0000-000019000000}"/>
    <cellStyle name="SAPBEXHLevel2" xfId="25" xr:uid="{00000000-0005-0000-0000-00001A000000}"/>
    <cellStyle name="SAPBEXHLevel2X" xfId="26" xr:uid="{00000000-0005-0000-0000-00001B000000}"/>
    <cellStyle name="SAPBEXHLevel3" xfId="27" xr:uid="{00000000-0005-0000-0000-00001C000000}"/>
    <cellStyle name="SAPBEXHLevel3X" xfId="28" xr:uid="{00000000-0005-0000-0000-00001D000000}"/>
    <cellStyle name="SAPBEXresData" xfId="29" xr:uid="{00000000-0005-0000-0000-00001E000000}"/>
    <cellStyle name="SAPBEXresDataEmph" xfId="30" xr:uid="{00000000-0005-0000-0000-00001F000000}"/>
    <cellStyle name="SAPBEXresItem" xfId="31" xr:uid="{00000000-0005-0000-0000-000020000000}"/>
    <cellStyle name="SAPBEXresItemX" xfId="32" xr:uid="{00000000-0005-0000-0000-000021000000}"/>
    <cellStyle name="SAPBEXstdData" xfId="33" xr:uid="{00000000-0005-0000-0000-000022000000}"/>
    <cellStyle name="SAPBEXstdDataEmph" xfId="34" xr:uid="{00000000-0005-0000-0000-000023000000}"/>
    <cellStyle name="SAPBEXstdItem" xfId="35" xr:uid="{00000000-0005-0000-0000-000024000000}"/>
    <cellStyle name="SAPBEXstdItemX" xfId="36" xr:uid="{00000000-0005-0000-0000-000025000000}"/>
    <cellStyle name="SAPBEXtitle" xfId="37" xr:uid="{00000000-0005-0000-0000-000026000000}"/>
    <cellStyle name="SAPBEXundefined" xfId="38" xr:uid="{00000000-0005-0000-0000-00002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44880"/>
  <sheetViews>
    <sheetView showGridLines="0" tabSelected="1" workbookViewId="0">
      <selection activeCell="G5" sqref="G5"/>
    </sheetView>
  </sheetViews>
  <sheetFormatPr defaultRowHeight="14.5"/>
  <cols>
    <col min="1" max="1" width="14.81640625" customWidth="1"/>
    <col min="2" max="2" width="24.453125" customWidth="1"/>
    <col min="3" max="3" width="21.6328125" customWidth="1"/>
    <col min="4" max="4" width="26.36328125" customWidth="1"/>
    <col min="5" max="6" width="14.26953125" style="3" customWidth="1"/>
    <col min="7" max="8" width="12.7265625" style="3" customWidth="1"/>
    <col min="9" max="9" width="11" style="3" customWidth="1"/>
    <col min="10" max="10" width="10.90625" style="3" customWidth="1"/>
    <col min="11" max="11" width="13.08984375" style="3" bestFit="1" customWidth="1"/>
    <col min="12" max="13" width="10.81640625" style="3" bestFit="1" customWidth="1"/>
    <col min="14" max="19" width="10" style="3" customWidth="1"/>
    <col min="20" max="23" width="13.453125" style="3" customWidth="1"/>
    <col min="24" max="24" width="10.453125" style="3" customWidth="1"/>
  </cols>
  <sheetData>
    <row r="1" spans="1:24" s="1" customFormat="1" ht="24">
      <c r="A1" s="11" t="s">
        <v>12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</row>
    <row r="2" spans="1:24" s="1" customFormat="1" ht="24">
      <c r="A2" s="11" t="s">
        <v>7448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</row>
    <row r="3" spans="1:24" s="1" customFormat="1" ht="24">
      <c r="A3" s="12" t="s">
        <v>0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</row>
    <row r="4" spans="1:24" ht="24">
      <c r="A4" s="13" t="s">
        <v>1</v>
      </c>
      <c r="B4" s="13" t="s">
        <v>2</v>
      </c>
      <c r="C4" s="13" t="s">
        <v>3</v>
      </c>
      <c r="D4" s="13"/>
      <c r="E4" s="14" t="s">
        <v>4</v>
      </c>
      <c r="F4" s="14"/>
      <c r="G4" s="14"/>
      <c r="H4" s="14"/>
      <c r="I4" s="14"/>
      <c r="J4" s="14" t="s">
        <v>5</v>
      </c>
      <c r="K4" s="14"/>
      <c r="L4" s="14"/>
      <c r="M4" s="14"/>
      <c r="N4" s="14"/>
      <c r="O4" s="15" t="s">
        <v>36822</v>
      </c>
      <c r="P4" s="16"/>
      <c r="Q4" s="16"/>
      <c r="R4" s="16"/>
      <c r="S4" s="17"/>
      <c r="T4" s="14" t="s">
        <v>6</v>
      </c>
      <c r="U4" s="14"/>
      <c r="V4" s="14"/>
      <c r="W4" s="14"/>
      <c r="X4" s="14"/>
    </row>
    <row r="5" spans="1:24" ht="132.75" customHeight="1">
      <c r="A5" s="13"/>
      <c r="B5" s="13"/>
      <c r="C5" s="13"/>
      <c r="D5" s="13"/>
      <c r="E5" s="2" t="s">
        <v>7</v>
      </c>
      <c r="F5" s="2" t="s">
        <v>8</v>
      </c>
      <c r="G5" s="2" t="s">
        <v>9</v>
      </c>
      <c r="H5" s="2" t="s">
        <v>10</v>
      </c>
      <c r="I5" s="2" t="s">
        <v>11</v>
      </c>
      <c r="J5" s="2" t="s">
        <v>7</v>
      </c>
      <c r="K5" s="2" t="s">
        <v>8</v>
      </c>
      <c r="L5" s="2" t="s">
        <v>9</v>
      </c>
      <c r="M5" s="2" t="s">
        <v>10</v>
      </c>
      <c r="N5" s="2" t="s">
        <v>11</v>
      </c>
      <c r="O5" s="2" t="s">
        <v>7</v>
      </c>
      <c r="P5" s="2" t="s">
        <v>8</v>
      </c>
      <c r="Q5" s="2" t="s">
        <v>9</v>
      </c>
      <c r="R5" s="2" t="s">
        <v>10</v>
      </c>
      <c r="S5" s="2" t="s">
        <v>11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</row>
    <row r="6" spans="1:24" s="4" customFormat="1" ht="24">
      <c r="A6" s="5" t="s">
        <v>74483</v>
      </c>
      <c r="B6" s="5" t="s">
        <v>2098</v>
      </c>
      <c r="C6" s="5" t="s">
        <v>2098</v>
      </c>
      <c r="D6" s="5" t="s">
        <v>2098</v>
      </c>
      <c r="E6" s="7">
        <v>1205921.6348760007</v>
      </c>
      <c r="F6" s="7">
        <v>1140381.4708760008</v>
      </c>
      <c r="G6" s="7">
        <v>386.07945605000003</v>
      </c>
      <c r="H6" s="7">
        <v>898572.29924359894</v>
      </c>
      <c r="I6" s="7">
        <v>74.513324353451452</v>
      </c>
      <c r="J6" s="7">
        <v>24902.129166000006</v>
      </c>
      <c r="K6" s="7">
        <v>24881.209166000008</v>
      </c>
      <c r="L6" s="7">
        <v>8709.892718449988</v>
      </c>
      <c r="M6" s="7">
        <v>7010.7270587499997</v>
      </c>
      <c r="N6" s="7">
        <v>28.153123020187607</v>
      </c>
      <c r="O6" s="7">
        <v>4.1679000000000004</v>
      </c>
      <c r="P6" s="7" t="s">
        <v>37575</v>
      </c>
      <c r="Q6" s="7" t="s">
        <v>37575</v>
      </c>
      <c r="R6" s="7" t="s">
        <v>37575</v>
      </c>
      <c r="S6" s="7" t="s">
        <v>37575</v>
      </c>
      <c r="T6" s="7">
        <v>1230827.9319420008</v>
      </c>
      <c r="U6" s="7">
        <v>1165262.6800420007</v>
      </c>
      <c r="V6" s="7">
        <v>9095.9721744999915</v>
      </c>
      <c r="W6" s="7">
        <v>905583.02630236011</v>
      </c>
      <c r="X6" s="7">
        <v>73.575111743973096</v>
      </c>
    </row>
    <row r="7" spans="1:24" s="4" customFormat="1" ht="24">
      <c r="A7" s="5" t="s">
        <v>37573</v>
      </c>
      <c r="B7" s="5" t="s">
        <v>2098</v>
      </c>
      <c r="C7" s="5" t="s">
        <v>2098</v>
      </c>
      <c r="D7" s="5" t="s">
        <v>2098</v>
      </c>
      <c r="E7" s="7">
        <v>1170351.89566227</v>
      </c>
      <c r="F7" s="7">
        <v>1104822.1150622701</v>
      </c>
      <c r="G7" s="7">
        <v>277.39701135000001</v>
      </c>
      <c r="H7" s="7">
        <v>866566.35140357981</v>
      </c>
      <c r="I7" s="7">
        <v>74.043230469004683</v>
      </c>
      <c r="J7" s="7">
        <v>6657.4454057700068</v>
      </c>
      <c r="K7" s="7">
        <v>6657.4454057700068</v>
      </c>
      <c r="L7" s="7">
        <v>2184.3996848800002</v>
      </c>
      <c r="M7" s="7">
        <v>396.44628620000003</v>
      </c>
      <c r="N7" s="7">
        <v>5.9549310889789666</v>
      </c>
      <c r="O7" s="7">
        <v>4.1679000000000004</v>
      </c>
      <c r="P7" s="7" t="s">
        <v>37575</v>
      </c>
      <c r="Q7" s="7" t="s">
        <v>37575</v>
      </c>
      <c r="R7" s="7" t="s">
        <v>37575</v>
      </c>
      <c r="S7" s="7" t="s">
        <v>37575</v>
      </c>
      <c r="T7" s="7">
        <v>1177013.5089680396</v>
      </c>
      <c r="U7" s="7">
        <v>1111479.5604680395</v>
      </c>
      <c r="V7" s="7">
        <v>2461.7966962300002</v>
      </c>
      <c r="W7" s="7">
        <v>866962.79768977978</v>
      </c>
      <c r="X7" s="7">
        <v>73.657845987672616</v>
      </c>
    </row>
    <row r="8" spans="1:24" s="4" customFormat="1" ht="24">
      <c r="A8" s="5" t="s">
        <v>13</v>
      </c>
      <c r="B8" s="5" t="s">
        <v>37574</v>
      </c>
      <c r="C8" s="5" t="s">
        <v>2098</v>
      </c>
      <c r="D8" s="5" t="s">
        <v>2098</v>
      </c>
      <c r="E8" s="7" t="s">
        <v>37575</v>
      </c>
      <c r="F8" s="7" t="s">
        <v>37575</v>
      </c>
      <c r="G8" s="7" t="s">
        <v>37575</v>
      </c>
      <c r="H8" s="7" t="s">
        <v>37575</v>
      </c>
      <c r="I8" s="7" t="s">
        <v>37575</v>
      </c>
      <c r="J8" s="7">
        <v>24.3</v>
      </c>
      <c r="K8" s="7">
        <v>24.3</v>
      </c>
      <c r="L8" s="7" t="s">
        <v>37575</v>
      </c>
      <c r="M8" s="7" t="s">
        <v>37575</v>
      </c>
      <c r="N8" s="7" t="s">
        <v>37575</v>
      </c>
      <c r="O8" s="7" t="s">
        <v>37575</v>
      </c>
      <c r="P8" s="7" t="s">
        <v>37575</v>
      </c>
      <c r="Q8" s="7" t="s">
        <v>37575</v>
      </c>
      <c r="R8" s="7" t="s">
        <v>37575</v>
      </c>
      <c r="S8" s="7" t="s">
        <v>37575</v>
      </c>
      <c r="T8" s="7">
        <v>24.3</v>
      </c>
      <c r="U8" s="7">
        <v>24.3</v>
      </c>
      <c r="V8" s="7" t="s">
        <v>37575</v>
      </c>
      <c r="W8" s="7" t="s">
        <v>37575</v>
      </c>
      <c r="X8" s="7" t="s">
        <v>37575</v>
      </c>
    </row>
    <row r="9" spans="1:24" s="4" customFormat="1" ht="24">
      <c r="A9" s="5" t="s">
        <v>13</v>
      </c>
      <c r="B9" s="5" t="s">
        <v>2099</v>
      </c>
      <c r="C9" s="5" t="s">
        <v>2100</v>
      </c>
      <c r="D9" s="5" t="s">
        <v>37576</v>
      </c>
      <c r="E9" s="7" t="s">
        <v>37575</v>
      </c>
      <c r="F9" s="7" t="s">
        <v>37575</v>
      </c>
      <c r="G9" s="7" t="s">
        <v>37575</v>
      </c>
      <c r="H9" s="7" t="s">
        <v>37575</v>
      </c>
      <c r="I9" s="7" t="s">
        <v>37575</v>
      </c>
      <c r="J9" s="7">
        <v>24.3</v>
      </c>
      <c r="K9" s="7">
        <v>24.3</v>
      </c>
      <c r="L9" s="7" t="s">
        <v>37575</v>
      </c>
      <c r="M9" s="7" t="s">
        <v>37575</v>
      </c>
      <c r="N9" s="7" t="s">
        <v>37575</v>
      </c>
      <c r="O9" s="7" t="s">
        <v>37575</v>
      </c>
      <c r="P9" s="7" t="s">
        <v>37575</v>
      </c>
      <c r="Q9" s="7" t="s">
        <v>37575</v>
      </c>
      <c r="R9" s="7" t="s">
        <v>37575</v>
      </c>
      <c r="S9" s="7" t="s">
        <v>37575</v>
      </c>
      <c r="T9" s="7">
        <v>24.3</v>
      </c>
      <c r="U9" s="7">
        <v>24.3</v>
      </c>
      <c r="V9" s="7" t="s">
        <v>37575</v>
      </c>
      <c r="W9" s="7" t="s">
        <v>37575</v>
      </c>
      <c r="X9" s="7" t="s">
        <v>37575</v>
      </c>
    </row>
    <row r="10" spans="1:24" s="4" customFormat="1" ht="24">
      <c r="A10" s="5" t="s">
        <v>13</v>
      </c>
      <c r="B10" s="5" t="s">
        <v>37578</v>
      </c>
      <c r="C10" s="5" t="s">
        <v>2098</v>
      </c>
      <c r="D10" s="5" t="s">
        <v>2098</v>
      </c>
      <c r="E10" s="7">
        <v>688173.1263</v>
      </c>
      <c r="F10" s="7">
        <v>688173.1263</v>
      </c>
      <c r="G10" s="7" t="s">
        <v>37575</v>
      </c>
      <c r="H10" s="7">
        <v>566960.33802884002</v>
      </c>
      <c r="I10" s="7">
        <v>82.386294431044249</v>
      </c>
      <c r="J10" s="7" t="s">
        <v>37575</v>
      </c>
      <c r="K10" s="7" t="s">
        <v>37575</v>
      </c>
      <c r="L10" s="7" t="s">
        <v>37575</v>
      </c>
      <c r="M10" s="7" t="s">
        <v>37575</v>
      </c>
      <c r="N10" s="7" t="s">
        <v>37575</v>
      </c>
      <c r="O10" s="7" t="s">
        <v>37575</v>
      </c>
      <c r="P10" s="7" t="s">
        <v>37575</v>
      </c>
      <c r="Q10" s="7" t="s">
        <v>37575</v>
      </c>
      <c r="R10" s="7" t="s">
        <v>37575</v>
      </c>
      <c r="S10" s="7" t="s">
        <v>37575</v>
      </c>
      <c r="T10" s="7">
        <v>688173.1263</v>
      </c>
      <c r="U10" s="7">
        <v>688173.1263</v>
      </c>
      <c r="V10" s="7" t="s">
        <v>37575</v>
      </c>
      <c r="W10" s="7">
        <v>566960.33802884002</v>
      </c>
      <c r="X10" s="7">
        <v>82.386294431044249</v>
      </c>
    </row>
    <row r="11" spans="1:24" s="4" customFormat="1" ht="24">
      <c r="A11" s="5" t="s">
        <v>13</v>
      </c>
      <c r="B11" s="5" t="s">
        <v>14</v>
      </c>
      <c r="C11" s="5" t="s">
        <v>15</v>
      </c>
      <c r="D11" s="5" t="s">
        <v>37579</v>
      </c>
      <c r="E11" s="7">
        <v>170000</v>
      </c>
      <c r="F11" s="7">
        <v>170000</v>
      </c>
      <c r="G11" s="7" t="s">
        <v>37575</v>
      </c>
      <c r="H11" s="7">
        <v>159016.39499999999</v>
      </c>
      <c r="I11" s="7">
        <v>93.539055882352926</v>
      </c>
      <c r="J11" s="7" t="s">
        <v>37575</v>
      </c>
      <c r="K11" s="7" t="s">
        <v>37575</v>
      </c>
      <c r="L11" s="7" t="s">
        <v>37575</v>
      </c>
      <c r="M11" s="7" t="s">
        <v>37575</v>
      </c>
      <c r="N11" s="7" t="s">
        <v>37575</v>
      </c>
      <c r="O11" s="7" t="s">
        <v>37575</v>
      </c>
      <c r="P11" s="7" t="s">
        <v>37575</v>
      </c>
      <c r="Q11" s="7" t="s">
        <v>37575</v>
      </c>
      <c r="R11" s="7" t="s">
        <v>37575</v>
      </c>
      <c r="S11" s="7" t="s">
        <v>37575</v>
      </c>
      <c r="T11" s="7">
        <v>170000</v>
      </c>
      <c r="U11" s="7">
        <v>170000</v>
      </c>
      <c r="V11" s="7" t="s">
        <v>37575</v>
      </c>
      <c r="W11" s="7">
        <v>159016.39499999999</v>
      </c>
      <c r="X11" s="7">
        <v>93.539055882352926</v>
      </c>
    </row>
    <row r="12" spans="1:24" s="4" customFormat="1" ht="24">
      <c r="A12" s="5" t="s">
        <v>13</v>
      </c>
      <c r="B12" s="5" t="s">
        <v>14</v>
      </c>
      <c r="C12" s="5" t="s">
        <v>16</v>
      </c>
      <c r="D12" s="5" t="s">
        <v>37581</v>
      </c>
      <c r="E12" s="7">
        <v>3492.6660000000002</v>
      </c>
      <c r="F12" s="7">
        <v>3492.6660000000002</v>
      </c>
      <c r="G12" s="7" t="s">
        <v>37575</v>
      </c>
      <c r="H12" s="7">
        <v>3080.2710000000002</v>
      </c>
      <c r="I12" s="7">
        <v>88.192544033698042</v>
      </c>
      <c r="J12" s="7" t="s">
        <v>37575</v>
      </c>
      <c r="K12" s="7" t="s">
        <v>37575</v>
      </c>
      <c r="L12" s="7" t="s">
        <v>37575</v>
      </c>
      <c r="M12" s="7" t="s">
        <v>37575</v>
      </c>
      <c r="N12" s="7" t="s">
        <v>37575</v>
      </c>
      <c r="O12" s="7" t="s">
        <v>37575</v>
      </c>
      <c r="P12" s="7" t="s">
        <v>37575</v>
      </c>
      <c r="Q12" s="7" t="s">
        <v>37575</v>
      </c>
      <c r="R12" s="7" t="s">
        <v>37575</v>
      </c>
      <c r="S12" s="7" t="s">
        <v>37575</v>
      </c>
      <c r="T12" s="7">
        <v>3492.6660000000002</v>
      </c>
      <c r="U12" s="7">
        <v>3492.6660000000002</v>
      </c>
      <c r="V12" s="7" t="s">
        <v>37575</v>
      </c>
      <c r="W12" s="7">
        <v>3080.2710000000002</v>
      </c>
      <c r="X12" s="7">
        <v>88.192544033698042</v>
      </c>
    </row>
    <row r="13" spans="1:24" s="4" customFormat="1" ht="24">
      <c r="A13" s="5" t="s">
        <v>13</v>
      </c>
      <c r="B13" s="5" t="s">
        <v>14</v>
      </c>
      <c r="C13" s="5" t="s">
        <v>17</v>
      </c>
      <c r="D13" s="5" t="s">
        <v>37582</v>
      </c>
      <c r="E13" s="7">
        <v>20922.776999999998</v>
      </c>
      <c r="F13" s="7">
        <v>20922.776999999998</v>
      </c>
      <c r="G13" s="7" t="s">
        <v>37575</v>
      </c>
      <c r="H13" s="7">
        <v>20341.266018750001</v>
      </c>
      <c r="I13" s="7">
        <v>97.220679734578269</v>
      </c>
      <c r="J13" s="7" t="s">
        <v>37575</v>
      </c>
      <c r="K13" s="7" t="s">
        <v>37575</v>
      </c>
      <c r="L13" s="7" t="s">
        <v>37575</v>
      </c>
      <c r="M13" s="7" t="s">
        <v>37575</v>
      </c>
      <c r="N13" s="7" t="s">
        <v>37575</v>
      </c>
      <c r="O13" s="7" t="s">
        <v>37575</v>
      </c>
      <c r="P13" s="7" t="s">
        <v>37575</v>
      </c>
      <c r="Q13" s="7" t="s">
        <v>37575</v>
      </c>
      <c r="R13" s="7" t="s">
        <v>37575</v>
      </c>
      <c r="S13" s="7" t="s">
        <v>37575</v>
      </c>
      <c r="T13" s="7">
        <v>20922.776999999998</v>
      </c>
      <c r="U13" s="7">
        <v>20922.776999999998</v>
      </c>
      <c r="V13" s="7" t="s">
        <v>37575</v>
      </c>
      <c r="W13" s="7">
        <v>20341.266018750001</v>
      </c>
      <c r="X13" s="7">
        <v>97.220679734578269</v>
      </c>
    </row>
    <row r="14" spans="1:24" s="4" customFormat="1" ht="24">
      <c r="A14" s="5" t="s">
        <v>13</v>
      </c>
      <c r="B14" s="5" t="s">
        <v>14</v>
      </c>
      <c r="C14" s="5" t="s">
        <v>18</v>
      </c>
      <c r="D14" s="5" t="s">
        <v>37583</v>
      </c>
      <c r="E14" s="7">
        <v>30000</v>
      </c>
      <c r="F14" s="7">
        <v>30000</v>
      </c>
      <c r="G14" s="7" t="s">
        <v>37575</v>
      </c>
      <c r="H14" s="7">
        <v>29548.306444779999</v>
      </c>
      <c r="I14" s="7">
        <v>98.49435481593332</v>
      </c>
      <c r="J14" s="7" t="s">
        <v>37575</v>
      </c>
      <c r="K14" s="7" t="s">
        <v>37575</v>
      </c>
      <c r="L14" s="7" t="s">
        <v>37575</v>
      </c>
      <c r="M14" s="7" t="s">
        <v>37575</v>
      </c>
      <c r="N14" s="7" t="s">
        <v>37575</v>
      </c>
      <c r="O14" s="7" t="s">
        <v>37575</v>
      </c>
      <c r="P14" s="7" t="s">
        <v>37575</v>
      </c>
      <c r="Q14" s="7" t="s">
        <v>37575</v>
      </c>
      <c r="R14" s="7" t="s">
        <v>37575</v>
      </c>
      <c r="S14" s="7" t="s">
        <v>37575</v>
      </c>
      <c r="T14" s="7">
        <v>30000</v>
      </c>
      <c r="U14" s="7">
        <v>30000</v>
      </c>
      <c r="V14" s="7" t="s">
        <v>37575</v>
      </c>
      <c r="W14" s="7">
        <v>29548.306444779999</v>
      </c>
      <c r="X14" s="7">
        <v>98.49435481593332</v>
      </c>
    </row>
    <row r="15" spans="1:24" s="4" customFormat="1" ht="24">
      <c r="A15" s="5" t="s">
        <v>13</v>
      </c>
      <c r="B15" s="5" t="s">
        <v>14</v>
      </c>
      <c r="C15" s="5" t="s">
        <v>19</v>
      </c>
      <c r="D15" s="5" t="s">
        <v>37584</v>
      </c>
      <c r="E15" s="7">
        <v>17500</v>
      </c>
      <c r="F15" s="7">
        <v>17500</v>
      </c>
      <c r="G15" s="7" t="s">
        <v>37575</v>
      </c>
      <c r="H15" s="7">
        <v>15661.789932600001</v>
      </c>
      <c r="I15" s="7">
        <v>89.49594247200001</v>
      </c>
      <c r="J15" s="7" t="s">
        <v>37575</v>
      </c>
      <c r="K15" s="7" t="s">
        <v>37575</v>
      </c>
      <c r="L15" s="7" t="s">
        <v>37575</v>
      </c>
      <c r="M15" s="7" t="s">
        <v>37575</v>
      </c>
      <c r="N15" s="7" t="s">
        <v>37575</v>
      </c>
      <c r="O15" s="7" t="s">
        <v>37575</v>
      </c>
      <c r="P15" s="7" t="s">
        <v>37575</v>
      </c>
      <c r="Q15" s="7" t="s">
        <v>37575</v>
      </c>
      <c r="R15" s="7" t="s">
        <v>37575</v>
      </c>
      <c r="S15" s="7" t="s">
        <v>37575</v>
      </c>
      <c r="T15" s="7">
        <v>17500</v>
      </c>
      <c r="U15" s="7">
        <v>17500</v>
      </c>
      <c r="V15" s="7" t="s">
        <v>37575</v>
      </c>
      <c r="W15" s="7">
        <v>15661.789932600001</v>
      </c>
      <c r="X15" s="7">
        <v>89.49594247200001</v>
      </c>
    </row>
    <row r="16" spans="1:24" s="4" customFormat="1" ht="24">
      <c r="A16" s="5" t="s">
        <v>13</v>
      </c>
      <c r="B16" s="5" t="s">
        <v>14</v>
      </c>
      <c r="C16" s="5" t="s">
        <v>20</v>
      </c>
      <c r="D16" s="5" t="s">
        <v>37585</v>
      </c>
      <c r="E16" s="7">
        <v>5000</v>
      </c>
      <c r="F16" s="7">
        <v>5000</v>
      </c>
      <c r="G16" s="7" t="s">
        <v>37575</v>
      </c>
      <c r="H16" s="7">
        <v>4602.5694783299996</v>
      </c>
      <c r="I16" s="7">
        <v>92.051389566599994</v>
      </c>
      <c r="J16" s="7" t="s">
        <v>37575</v>
      </c>
      <c r="K16" s="7" t="s">
        <v>37575</v>
      </c>
      <c r="L16" s="7" t="s">
        <v>37575</v>
      </c>
      <c r="M16" s="7" t="s">
        <v>37575</v>
      </c>
      <c r="N16" s="7" t="s">
        <v>37575</v>
      </c>
      <c r="O16" s="7" t="s">
        <v>37575</v>
      </c>
      <c r="P16" s="7" t="s">
        <v>37575</v>
      </c>
      <c r="Q16" s="7" t="s">
        <v>37575</v>
      </c>
      <c r="R16" s="7" t="s">
        <v>37575</v>
      </c>
      <c r="S16" s="7" t="s">
        <v>37575</v>
      </c>
      <c r="T16" s="7">
        <v>5000</v>
      </c>
      <c r="U16" s="7">
        <v>5000</v>
      </c>
      <c r="V16" s="7" t="s">
        <v>37575</v>
      </c>
      <c r="W16" s="7">
        <v>4602.5694783299996</v>
      </c>
      <c r="X16" s="7">
        <v>92.051389566599994</v>
      </c>
    </row>
    <row r="17" spans="1:24" s="4" customFormat="1" ht="24">
      <c r="A17" s="5" t="s">
        <v>13</v>
      </c>
      <c r="B17" s="5" t="s">
        <v>14</v>
      </c>
      <c r="C17" s="5" t="s">
        <v>21</v>
      </c>
      <c r="D17" s="5" t="s">
        <v>37582</v>
      </c>
      <c r="E17" s="7">
        <v>20635.4925</v>
      </c>
      <c r="F17" s="7">
        <v>20635.4925</v>
      </c>
      <c r="G17" s="7" t="s">
        <v>37575</v>
      </c>
      <c r="H17" s="7">
        <v>19943.484279490003</v>
      </c>
      <c r="I17" s="7">
        <v>96.646514637293023</v>
      </c>
      <c r="J17" s="7" t="s">
        <v>37575</v>
      </c>
      <c r="K17" s="7" t="s">
        <v>37575</v>
      </c>
      <c r="L17" s="7" t="s">
        <v>37575</v>
      </c>
      <c r="M17" s="7" t="s">
        <v>37575</v>
      </c>
      <c r="N17" s="7" t="s">
        <v>37575</v>
      </c>
      <c r="O17" s="7" t="s">
        <v>37575</v>
      </c>
      <c r="P17" s="7" t="s">
        <v>37575</v>
      </c>
      <c r="Q17" s="7" t="s">
        <v>37575</v>
      </c>
      <c r="R17" s="7" t="s">
        <v>37575</v>
      </c>
      <c r="S17" s="7" t="s">
        <v>37575</v>
      </c>
      <c r="T17" s="7">
        <v>20635.4925</v>
      </c>
      <c r="U17" s="7">
        <v>20635.4925</v>
      </c>
      <c r="V17" s="7" t="s">
        <v>37575</v>
      </c>
      <c r="W17" s="7">
        <v>19943.484279490003</v>
      </c>
      <c r="X17" s="7">
        <v>96.646514637293023</v>
      </c>
    </row>
    <row r="18" spans="1:24" s="4" customFormat="1" ht="24">
      <c r="A18" s="5" t="s">
        <v>13</v>
      </c>
      <c r="B18" s="5" t="s">
        <v>14</v>
      </c>
      <c r="C18" s="5" t="s">
        <v>22</v>
      </c>
      <c r="D18" s="5" t="s">
        <v>37577</v>
      </c>
      <c r="E18" s="7">
        <v>280242</v>
      </c>
      <c r="F18" s="7">
        <v>280242</v>
      </c>
      <c r="G18" s="7" t="s">
        <v>37575</v>
      </c>
      <c r="H18" s="7">
        <v>273467.78295099002</v>
      </c>
      <c r="I18" s="7">
        <v>97.582725983610601</v>
      </c>
      <c r="J18" s="7" t="s">
        <v>37575</v>
      </c>
      <c r="K18" s="7" t="s">
        <v>37575</v>
      </c>
      <c r="L18" s="7" t="s">
        <v>37575</v>
      </c>
      <c r="M18" s="7" t="s">
        <v>37575</v>
      </c>
      <c r="N18" s="7" t="s">
        <v>37575</v>
      </c>
      <c r="O18" s="7" t="s">
        <v>37575</v>
      </c>
      <c r="P18" s="7" t="s">
        <v>37575</v>
      </c>
      <c r="Q18" s="7" t="s">
        <v>37575</v>
      </c>
      <c r="R18" s="7" t="s">
        <v>37575</v>
      </c>
      <c r="S18" s="7" t="s">
        <v>37575</v>
      </c>
      <c r="T18" s="7">
        <v>280242</v>
      </c>
      <c r="U18" s="7">
        <v>280242</v>
      </c>
      <c r="V18" s="7" t="s">
        <v>37575</v>
      </c>
      <c r="W18" s="7">
        <v>273467.78295099002</v>
      </c>
      <c r="X18" s="7">
        <v>97.582725983610601</v>
      </c>
    </row>
    <row r="19" spans="1:24" s="4" customFormat="1" ht="24">
      <c r="A19" s="5" t="s">
        <v>13</v>
      </c>
      <c r="B19" s="5" t="s">
        <v>14</v>
      </c>
      <c r="C19" s="5" t="s">
        <v>2101</v>
      </c>
      <c r="D19" s="5" t="s">
        <v>37586</v>
      </c>
      <c r="E19" s="7">
        <v>93000</v>
      </c>
      <c r="F19" s="7">
        <v>93000</v>
      </c>
      <c r="G19" s="7" t="s">
        <v>37575</v>
      </c>
      <c r="H19" s="7">
        <v>32434.925304249999</v>
      </c>
      <c r="I19" s="7">
        <v>34.876263768010752</v>
      </c>
      <c r="J19" s="7" t="s">
        <v>37575</v>
      </c>
      <c r="K19" s="7" t="s">
        <v>37575</v>
      </c>
      <c r="L19" s="7" t="s">
        <v>37575</v>
      </c>
      <c r="M19" s="7" t="s">
        <v>37575</v>
      </c>
      <c r="N19" s="7" t="s">
        <v>37575</v>
      </c>
      <c r="O19" s="7" t="s">
        <v>37575</v>
      </c>
      <c r="P19" s="7" t="s">
        <v>37575</v>
      </c>
      <c r="Q19" s="7" t="s">
        <v>37575</v>
      </c>
      <c r="R19" s="7" t="s">
        <v>37575</v>
      </c>
      <c r="S19" s="7" t="s">
        <v>37575</v>
      </c>
      <c r="T19" s="7">
        <v>93000</v>
      </c>
      <c r="U19" s="7">
        <v>93000</v>
      </c>
      <c r="V19" s="7" t="s">
        <v>37575</v>
      </c>
      <c r="W19" s="7">
        <v>32434.925304249999</v>
      </c>
      <c r="X19" s="7">
        <v>34.876263768010752</v>
      </c>
    </row>
    <row r="20" spans="1:24" s="4" customFormat="1" ht="24">
      <c r="A20" s="5" t="s">
        <v>13</v>
      </c>
      <c r="B20" s="5" t="s">
        <v>14</v>
      </c>
      <c r="C20" s="5" t="s">
        <v>2102</v>
      </c>
      <c r="D20" s="5" t="s">
        <v>37583</v>
      </c>
      <c r="E20" s="7">
        <v>28000</v>
      </c>
      <c r="F20" s="7">
        <v>28000</v>
      </c>
      <c r="G20" s="7" t="s">
        <v>37575</v>
      </c>
      <c r="H20" s="7">
        <v>47.248517509999999</v>
      </c>
      <c r="I20" s="7">
        <v>0.16874470539285716</v>
      </c>
      <c r="J20" s="7" t="s">
        <v>37575</v>
      </c>
      <c r="K20" s="7" t="s">
        <v>37575</v>
      </c>
      <c r="L20" s="7" t="s">
        <v>37575</v>
      </c>
      <c r="M20" s="7" t="s">
        <v>37575</v>
      </c>
      <c r="N20" s="7" t="s">
        <v>37575</v>
      </c>
      <c r="O20" s="7" t="s">
        <v>37575</v>
      </c>
      <c r="P20" s="7" t="s">
        <v>37575</v>
      </c>
      <c r="Q20" s="7" t="s">
        <v>37575</v>
      </c>
      <c r="R20" s="7" t="s">
        <v>37575</v>
      </c>
      <c r="S20" s="7" t="s">
        <v>37575</v>
      </c>
      <c r="T20" s="7">
        <v>28000</v>
      </c>
      <c r="U20" s="7">
        <v>28000</v>
      </c>
      <c r="V20" s="7" t="s">
        <v>37575</v>
      </c>
      <c r="W20" s="7">
        <v>47.248517509999999</v>
      </c>
      <c r="X20" s="7">
        <v>0.16874470539285716</v>
      </c>
    </row>
    <row r="21" spans="1:24" s="4" customFormat="1" ht="24">
      <c r="A21" s="5" t="s">
        <v>13</v>
      </c>
      <c r="B21" s="5" t="s">
        <v>14</v>
      </c>
      <c r="C21" s="5" t="s">
        <v>2103</v>
      </c>
      <c r="D21" s="5" t="s">
        <v>37587</v>
      </c>
      <c r="E21" s="7">
        <v>3000</v>
      </c>
      <c r="F21" s="7">
        <v>3000</v>
      </c>
      <c r="G21" s="7" t="s">
        <v>37575</v>
      </c>
      <c r="H21" s="7">
        <v>800.84946889000003</v>
      </c>
      <c r="I21" s="7">
        <v>26.694982296333333</v>
      </c>
      <c r="J21" s="7" t="s">
        <v>37575</v>
      </c>
      <c r="K21" s="7" t="s">
        <v>37575</v>
      </c>
      <c r="L21" s="7" t="s">
        <v>37575</v>
      </c>
      <c r="M21" s="7" t="s">
        <v>37575</v>
      </c>
      <c r="N21" s="7" t="s">
        <v>37575</v>
      </c>
      <c r="O21" s="7" t="s">
        <v>37575</v>
      </c>
      <c r="P21" s="7" t="s">
        <v>37575</v>
      </c>
      <c r="Q21" s="7" t="s">
        <v>37575</v>
      </c>
      <c r="R21" s="7" t="s">
        <v>37575</v>
      </c>
      <c r="S21" s="7" t="s">
        <v>37575</v>
      </c>
      <c r="T21" s="7">
        <v>3000</v>
      </c>
      <c r="U21" s="7">
        <v>3000</v>
      </c>
      <c r="V21" s="7" t="s">
        <v>37575</v>
      </c>
      <c r="W21" s="7">
        <v>800.84946889000003</v>
      </c>
      <c r="X21" s="7">
        <v>26.694982296333333</v>
      </c>
    </row>
    <row r="22" spans="1:24" s="4" customFormat="1" ht="24">
      <c r="A22" s="5" t="s">
        <v>13</v>
      </c>
      <c r="B22" s="5" t="s">
        <v>14</v>
      </c>
      <c r="C22" s="5" t="s">
        <v>2104</v>
      </c>
      <c r="D22" s="5" t="s">
        <v>37588</v>
      </c>
      <c r="E22" s="7">
        <v>16380.1908</v>
      </c>
      <c r="F22" s="7">
        <v>16380.1908</v>
      </c>
      <c r="G22" s="7" t="s">
        <v>37575</v>
      </c>
      <c r="H22" s="7">
        <v>8015.4496332500003</v>
      </c>
      <c r="I22" s="7">
        <v>48.933798947262567</v>
      </c>
      <c r="J22" s="7" t="s">
        <v>37575</v>
      </c>
      <c r="K22" s="7" t="s">
        <v>37575</v>
      </c>
      <c r="L22" s="7" t="s">
        <v>37575</v>
      </c>
      <c r="M22" s="7" t="s">
        <v>37575</v>
      </c>
      <c r="N22" s="7" t="s">
        <v>37575</v>
      </c>
      <c r="O22" s="7" t="s">
        <v>37575</v>
      </c>
      <c r="P22" s="7" t="s">
        <v>37575</v>
      </c>
      <c r="Q22" s="7" t="s">
        <v>37575</v>
      </c>
      <c r="R22" s="7" t="s">
        <v>37575</v>
      </c>
      <c r="S22" s="7" t="s">
        <v>37575</v>
      </c>
      <c r="T22" s="7">
        <v>16380.1908</v>
      </c>
      <c r="U22" s="7">
        <v>16380.1908</v>
      </c>
      <c r="V22" s="7" t="s">
        <v>37575</v>
      </c>
      <c r="W22" s="7">
        <v>8015.4496332500003</v>
      </c>
      <c r="X22" s="7">
        <v>48.933798947262567</v>
      </c>
    </row>
    <row r="23" spans="1:24" s="4" customFormat="1" ht="24">
      <c r="A23" s="5" t="s">
        <v>13</v>
      </c>
      <c r="B23" s="5" t="s">
        <v>37591</v>
      </c>
      <c r="C23" s="5" t="s">
        <v>2098</v>
      </c>
      <c r="D23" s="5" t="s">
        <v>2098</v>
      </c>
      <c r="E23" s="7">
        <v>15</v>
      </c>
      <c r="F23" s="7">
        <v>15</v>
      </c>
      <c r="G23" s="7">
        <v>0</v>
      </c>
      <c r="H23" s="7">
        <v>7.6130799000000007</v>
      </c>
      <c r="I23" s="7">
        <v>50.753866000000002</v>
      </c>
      <c r="J23" s="7" t="s">
        <v>37575</v>
      </c>
      <c r="K23" s="7" t="s">
        <v>37575</v>
      </c>
      <c r="L23" s="7" t="s">
        <v>37575</v>
      </c>
      <c r="M23" s="7" t="s">
        <v>37575</v>
      </c>
      <c r="N23" s="7" t="s">
        <v>37575</v>
      </c>
      <c r="O23" s="7" t="s">
        <v>37575</v>
      </c>
      <c r="P23" s="7" t="s">
        <v>37575</v>
      </c>
      <c r="Q23" s="7" t="s">
        <v>37575</v>
      </c>
      <c r="R23" s="7" t="s">
        <v>37575</v>
      </c>
      <c r="S23" s="7" t="s">
        <v>37575</v>
      </c>
      <c r="T23" s="7">
        <v>15</v>
      </c>
      <c r="U23" s="7">
        <v>15</v>
      </c>
      <c r="V23" s="7">
        <v>0</v>
      </c>
      <c r="W23" s="7">
        <v>7.6130799000000007</v>
      </c>
      <c r="X23" s="7">
        <v>50.753866000000002</v>
      </c>
    </row>
    <row r="24" spans="1:24" s="4" customFormat="1" ht="24">
      <c r="A24" s="5" t="s">
        <v>13</v>
      </c>
      <c r="B24" s="5" t="s">
        <v>23</v>
      </c>
      <c r="C24" s="5" t="s">
        <v>24</v>
      </c>
      <c r="D24" s="5" t="s">
        <v>37592</v>
      </c>
      <c r="E24" s="7">
        <v>15</v>
      </c>
      <c r="F24" s="7">
        <v>15</v>
      </c>
      <c r="G24" s="7">
        <v>0</v>
      </c>
      <c r="H24" s="7">
        <v>7.6130799000000007</v>
      </c>
      <c r="I24" s="7">
        <v>50.753866000000002</v>
      </c>
      <c r="J24" s="7" t="s">
        <v>37575</v>
      </c>
      <c r="K24" s="7" t="s">
        <v>37575</v>
      </c>
      <c r="L24" s="7" t="s">
        <v>37575</v>
      </c>
      <c r="M24" s="7" t="s">
        <v>37575</v>
      </c>
      <c r="N24" s="7" t="s">
        <v>37575</v>
      </c>
      <c r="O24" s="7" t="s">
        <v>37575</v>
      </c>
      <c r="P24" s="7" t="s">
        <v>37575</v>
      </c>
      <c r="Q24" s="7" t="s">
        <v>37575</v>
      </c>
      <c r="R24" s="7" t="s">
        <v>37575</v>
      </c>
      <c r="S24" s="7" t="s">
        <v>37575</v>
      </c>
      <c r="T24" s="7">
        <v>15</v>
      </c>
      <c r="U24" s="7">
        <v>15</v>
      </c>
      <c r="V24" s="7">
        <v>0</v>
      </c>
      <c r="W24" s="7">
        <v>7.6130799000000007</v>
      </c>
      <c r="X24" s="7">
        <v>50.753866000000002</v>
      </c>
    </row>
    <row r="25" spans="1:24" s="4" customFormat="1" ht="24">
      <c r="A25" s="5" t="s">
        <v>13</v>
      </c>
      <c r="B25" s="5" t="s">
        <v>74446</v>
      </c>
      <c r="C25" s="5" t="s">
        <v>2098</v>
      </c>
      <c r="D25" s="5" t="s">
        <v>2098</v>
      </c>
      <c r="E25" s="7">
        <v>12.868</v>
      </c>
      <c r="F25" s="7">
        <v>12.868</v>
      </c>
      <c r="G25" s="7" t="s">
        <v>37575</v>
      </c>
      <c r="H25" s="7">
        <v>9.2460000000000004</v>
      </c>
      <c r="I25" s="7">
        <v>71.852657755672993</v>
      </c>
      <c r="J25" s="7" t="s">
        <v>37575</v>
      </c>
      <c r="K25" s="7" t="s">
        <v>37575</v>
      </c>
      <c r="L25" s="7" t="s">
        <v>37575</v>
      </c>
      <c r="M25" s="7" t="s">
        <v>37575</v>
      </c>
      <c r="N25" s="7" t="s">
        <v>37575</v>
      </c>
      <c r="O25" s="7" t="s">
        <v>37575</v>
      </c>
      <c r="P25" s="7" t="s">
        <v>37575</v>
      </c>
      <c r="Q25" s="7" t="s">
        <v>37575</v>
      </c>
      <c r="R25" s="7" t="s">
        <v>37575</v>
      </c>
      <c r="S25" s="7" t="s">
        <v>37575</v>
      </c>
      <c r="T25" s="7">
        <v>12.868</v>
      </c>
      <c r="U25" s="7">
        <v>12.868</v>
      </c>
      <c r="V25" s="7" t="s">
        <v>37575</v>
      </c>
      <c r="W25" s="7">
        <v>9.2460000000000004</v>
      </c>
      <c r="X25" s="7">
        <v>71.852657755672993</v>
      </c>
    </row>
    <row r="26" spans="1:24" s="4" customFormat="1" ht="24">
      <c r="A26" s="5" t="s">
        <v>13</v>
      </c>
      <c r="B26" s="5" t="s">
        <v>74447</v>
      </c>
      <c r="C26" s="5" t="s">
        <v>74448</v>
      </c>
      <c r="D26" s="5" t="s">
        <v>74449</v>
      </c>
      <c r="E26" s="7">
        <v>12.868</v>
      </c>
      <c r="F26" s="7">
        <v>12.868</v>
      </c>
      <c r="G26" s="7" t="s">
        <v>37575</v>
      </c>
      <c r="H26" s="7">
        <v>9.2460000000000004</v>
      </c>
      <c r="I26" s="7">
        <v>71.852657755672993</v>
      </c>
      <c r="J26" s="7" t="s">
        <v>37575</v>
      </c>
      <c r="K26" s="7" t="s">
        <v>37575</v>
      </c>
      <c r="L26" s="7" t="s">
        <v>37575</v>
      </c>
      <c r="M26" s="7" t="s">
        <v>37575</v>
      </c>
      <c r="N26" s="7" t="s">
        <v>37575</v>
      </c>
      <c r="O26" s="7" t="s">
        <v>37575</v>
      </c>
      <c r="P26" s="7" t="s">
        <v>37575</v>
      </c>
      <c r="Q26" s="7" t="s">
        <v>37575</v>
      </c>
      <c r="R26" s="7" t="s">
        <v>37575</v>
      </c>
      <c r="S26" s="7" t="s">
        <v>37575</v>
      </c>
      <c r="T26" s="7">
        <v>12.868</v>
      </c>
      <c r="U26" s="7">
        <v>12.868</v>
      </c>
      <c r="V26" s="7" t="s">
        <v>37575</v>
      </c>
      <c r="W26" s="7">
        <v>9.2460000000000004</v>
      </c>
      <c r="X26" s="7">
        <v>71.852657755672993</v>
      </c>
    </row>
    <row r="27" spans="1:24" s="4" customFormat="1" ht="24">
      <c r="A27" s="5" t="s">
        <v>13</v>
      </c>
      <c r="B27" s="5" t="s">
        <v>37593</v>
      </c>
      <c r="C27" s="5" t="s">
        <v>2098</v>
      </c>
      <c r="D27" s="5" t="s">
        <v>2098</v>
      </c>
      <c r="E27" s="7">
        <v>20345.798999999999</v>
      </c>
      <c r="F27" s="7">
        <v>20345.798999999999</v>
      </c>
      <c r="G27" s="7" t="s">
        <v>37575</v>
      </c>
      <c r="H27" s="7">
        <v>19990.203000000001</v>
      </c>
      <c r="I27" s="7">
        <v>98.252238705395655</v>
      </c>
      <c r="J27" s="7" t="s">
        <v>37575</v>
      </c>
      <c r="K27" s="7" t="s">
        <v>37575</v>
      </c>
      <c r="L27" s="7" t="s">
        <v>37575</v>
      </c>
      <c r="M27" s="7" t="s">
        <v>37575</v>
      </c>
      <c r="N27" s="7" t="s">
        <v>37575</v>
      </c>
      <c r="O27" s="7" t="s">
        <v>37575</v>
      </c>
      <c r="P27" s="7" t="s">
        <v>37575</v>
      </c>
      <c r="Q27" s="7" t="s">
        <v>37575</v>
      </c>
      <c r="R27" s="7" t="s">
        <v>37575</v>
      </c>
      <c r="S27" s="7" t="s">
        <v>37575</v>
      </c>
      <c r="T27" s="7">
        <v>20345.798999999999</v>
      </c>
      <c r="U27" s="7">
        <v>20345.798999999999</v>
      </c>
      <c r="V27" s="7" t="s">
        <v>37575</v>
      </c>
      <c r="W27" s="7">
        <v>19990.203000000001</v>
      </c>
      <c r="X27" s="7">
        <v>98.252238705395655</v>
      </c>
    </row>
    <row r="28" spans="1:24" s="4" customFormat="1" ht="24">
      <c r="A28" s="5" t="s">
        <v>13</v>
      </c>
      <c r="B28" s="5" t="s">
        <v>25</v>
      </c>
      <c r="C28" s="5" t="s">
        <v>26</v>
      </c>
      <c r="D28" s="5" t="s">
        <v>37594</v>
      </c>
      <c r="E28" s="7">
        <v>20345.643</v>
      </c>
      <c r="F28" s="7">
        <v>20345.643</v>
      </c>
      <c r="G28" s="7" t="s">
        <v>37575</v>
      </c>
      <c r="H28" s="7">
        <v>19990.203000000001</v>
      </c>
      <c r="I28" s="7">
        <v>98.252992053384602</v>
      </c>
      <c r="J28" s="7" t="s">
        <v>37575</v>
      </c>
      <c r="K28" s="7" t="s">
        <v>37575</v>
      </c>
      <c r="L28" s="7" t="s">
        <v>37575</v>
      </c>
      <c r="M28" s="7" t="s">
        <v>37575</v>
      </c>
      <c r="N28" s="7" t="s">
        <v>37575</v>
      </c>
      <c r="O28" s="7" t="s">
        <v>37575</v>
      </c>
      <c r="P28" s="7" t="s">
        <v>37575</v>
      </c>
      <c r="Q28" s="7" t="s">
        <v>37575</v>
      </c>
      <c r="R28" s="7" t="s">
        <v>37575</v>
      </c>
      <c r="S28" s="7" t="s">
        <v>37575</v>
      </c>
      <c r="T28" s="7">
        <v>20345.643</v>
      </c>
      <c r="U28" s="7">
        <v>20345.643</v>
      </c>
      <c r="V28" s="7" t="s">
        <v>37575</v>
      </c>
      <c r="W28" s="7">
        <v>19990.203000000001</v>
      </c>
      <c r="X28" s="7">
        <v>98.252992053384602</v>
      </c>
    </row>
    <row r="29" spans="1:24" s="4" customFormat="1" ht="24">
      <c r="A29" s="5" t="s">
        <v>13</v>
      </c>
      <c r="B29" s="5" t="s">
        <v>25</v>
      </c>
      <c r="C29" s="5" t="s">
        <v>74450</v>
      </c>
      <c r="D29" s="5" t="s">
        <v>74451</v>
      </c>
      <c r="E29" s="7">
        <v>0.156</v>
      </c>
      <c r="F29" s="7">
        <v>0.156</v>
      </c>
      <c r="G29" s="7" t="s">
        <v>37575</v>
      </c>
      <c r="H29" s="7" t="s">
        <v>37575</v>
      </c>
      <c r="I29" s="7" t="s">
        <v>37575</v>
      </c>
      <c r="J29" s="7" t="s">
        <v>37575</v>
      </c>
      <c r="K29" s="7" t="s">
        <v>37575</v>
      </c>
      <c r="L29" s="7" t="s">
        <v>37575</v>
      </c>
      <c r="M29" s="7" t="s">
        <v>37575</v>
      </c>
      <c r="N29" s="7" t="s">
        <v>37575</v>
      </c>
      <c r="O29" s="7" t="s">
        <v>37575</v>
      </c>
      <c r="P29" s="7" t="s">
        <v>37575</v>
      </c>
      <c r="Q29" s="7" t="s">
        <v>37575</v>
      </c>
      <c r="R29" s="7" t="s">
        <v>37575</v>
      </c>
      <c r="S29" s="7" t="s">
        <v>37575</v>
      </c>
      <c r="T29" s="7">
        <v>0.156</v>
      </c>
      <c r="U29" s="7">
        <v>0.156</v>
      </c>
      <c r="V29" s="7" t="s">
        <v>37575</v>
      </c>
      <c r="W29" s="7" t="s">
        <v>37575</v>
      </c>
      <c r="X29" s="7" t="s">
        <v>37575</v>
      </c>
    </row>
    <row r="30" spans="1:24" s="4" customFormat="1" ht="24">
      <c r="A30" s="5" t="s">
        <v>13</v>
      </c>
      <c r="B30" s="5" t="s">
        <v>37596</v>
      </c>
      <c r="C30" s="5" t="s">
        <v>2098</v>
      </c>
      <c r="D30" s="5" t="s">
        <v>2098</v>
      </c>
      <c r="E30" s="7">
        <v>1.6439999999999999</v>
      </c>
      <c r="F30" s="7">
        <v>1.6439999999999999</v>
      </c>
      <c r="G30" s="7" t="s">
        <v>37575</v>
      </c>
      <c r="H30" s="7">
        <v>1.6439999999999999</v>
      </c>
      <c r="I30" s="7">
        <v>99.999999999999986</v>
      </c>
      <c r="J30" s="7" t="s">
        <v>37575</v>
      </c>
      <c r="K30" s="7" t="s">
        <v>37575</v>
      </c>
      <c r="L30" s="7" t="s">
        <v>37575</v>
      </c>
      <c r="M30" s="7" t="s">
        <v>37575</v>
      </c>
      <c r="N30" s="7" t="s">
        <v>37575</v>
      </c>
      <c r="O30" s="7" t="s">
        <v>37575</v>
      </c>
      <c r="P30" s="7" t="s">
        <v>37575</v>
      </c>
      <c r="Q30" s="7" t="s">
        <v>37575</v>
      </c>
      <c r="R30" s="7" t="s">
        <v>37575</v>
      </c>
      <c r="S30" s="7" t="s">
        <v>37575</v>
      </c>
      <c r="T30" s="7">
        <v>1.6439999999999999</v>
      </c>
      <c r="U30" s="7">
        <v>1.6439999999999999</v>
      </c>
      <c r="V30" s="7" t="s">
        <v>37575</v>
      </c>
      <c r="W30" s="7">
        <v>1.6439999999999999</v>
      </c>
      <c r="X30" s="7">
        <v>99.999999999999986</v>
      </c>
    </row>
    <row r="31" spans="1:24" s="4" customFormat="1" ht="24">
      <c r="A31" s="5" t="s">
        <v>13</v>
      </c>
      <c r="B31" s="5" t="s">
        <v>37597</v>
      </c>
      <c r="C31" s="5" t="s">
        <v>37567</v>
      </c>
      <c r="D31" s="5" t="s">
        <v>37598</v>
      </c>
      <c r="E31" s="7">
        <v>1.2529999999999999</v>
      </c>
      <c r="F31" s="7">
        <v>1.2529999999999999</v>
      </c>
      <c r="G31" s="7" t="s">
        <v>37575</v>
      </c>
      <c r="H31" s="7">
        <v>1.2529999999999999</v>
      </c>
      <c r="I31" s="7">
        <v>100</v>
      </c>
      <c r="J31" s="7" t="s">
        <v>37575</v>
      </c>
      <c r="K31" s="7" t="s">
        <v>37575</v>
      </c>
      <c r="L31" s="7" t="s">
        <v>37575</v>
      </c>
      <c r="M31" s="7" t="s">
        <v>37575</v>
      </c>
      <c r="N31" s="7" t="s">
        <v>37575</v>
      </c>
      <c r="O31" s="7" t="s">
        <v>37575</v>
      </c>
      <c r="P31" s="7" t="s">
        <v>37575</v>
      </c>
      <c r="Q31" s="7" t="s">
        <v>37575</v>
      </c>
      <c r="R31" s="7" t="s">
        <v>37575</v>
      </c>
      <c r="S31" s="7" t="s">
        <v>37575</v>
      </c>
      <c r="T31" s="7">
        <v>1.2529999999999999</v>
      </c>
      <c r="U31" s="7">
        <v>1.2529999999999999</v>
      </c>
      <c r="V31" s="7" t="s">
        <v>37575</v>
      </c>
      <c r="W31" s="7">
        <v>1.2529999999999999</v>
      </c>
      <c r="X31" s="7">
        <v>100</v>
      </c>
    </row>
    <row r="32" spans="1:24" s="4" customFormat="1" ht="24">
      <c r="A32" s="5" t="s">
        <v>13</v>
      </c>
      <c r="B32" s="5" t="s">
        <v>37597</v>
      </c>
      <c r="C32" s="5" t="s">
        <v>37568</v>
      </c>
      <c r="D32" s="5" t="s">
        <v>37599</v>
      </c>
      <c r="E32" s="7">
        <v>0.39100000000000001</v>
      </c>
      <c r="F32" s="7">
        <v>0.39100000000000001</v>
      </c>
      <c r="G32" s="7" t="s">
        <v>37575</v>
      </c>
      <c r="H32" s="7">
        <v>0.39100000000000001</v>
      </c>
      <c r="I32" s="7">
        <v>100</v>
      </c>
      <c r="J32" s="7" t="s">
        <v>37575</v>
      </c>
      <c r="K32" s="7" t="s">
        <v>37575</v>
      </c>
      <c r="L32" s="7" t="s">
        <v>37575</v>
      </c>
      <c r="M32" s="7" t="s">
        <v>37575</v>
      </c>
      <c r="N32" s="7" t="s">
        <v>37575</v>
      </c>
      <c r="O32" s="7" t="s">
        <v>37575</v>
      </c>
      <c r="P32" s="7" t="s">
        <v>37575</v>
      </c>
      <c r="Q32" s="7" t="s">
        <v>37575</v>
      </c>
      <c r="R32" s="7" t="s">
        <v>37575</v>
      </c>
      <c r="S32" s="7" t="s">
        <v>37575</v>
      </c>
      <c r="T32" s="7">
        <v>0.39100000000000001</v>
      </c>
      <c r="U32" s="7">
        <v>0.39100000000000001</v>
      </c>
      <c r="V32" s="7" t="s">
        <v>37575</v>
      </c>
      <c r="W32" s="7">
        <v>0.39100000000000001</v>
      </c>
      <c r="X32" s="7">
        <v>100</v>
      </c>
    </row>
    <row r="33" spans="1:24" s="4" customFormat="1" ht="24">
      <c r="A33" s="5" t="s">
        <v>13</v>
      </c>
      <c r="B33" s="5" t="s">
        <v>37600</v>
      </c>
      <c r="C33" s="5" t="s">
        <v>2098</v>
      </c>
      <c r="D33" s="5" t="s">
        <v>2098</v>
      </c>
      <c r="E33" s="7">
        <v>27.41405</v>
      </c>
      <c r="F33" s="7">
        <v>27.41405</v>
      </c>
      <c r="G33" s="7" t="s">
        <v>37575</v>
      </c>
      <c r="H33" s="7">
        <v>27.132449999999999</v>
      </c>
      <c r="I33" s="7">
        <v>98.972789500274487</v>
      </c>
      <c r="J33" s="7" t="s">
        <v>37575</v>
      </c>
      <c r="K33" s="7" t="s">
        <v>37575</v>
      </c>
      <c r="L33" s="7" t="s">
        <v>37575</v>
      </c>
      <c r="M33" s="7" t="s">
        <v>37575</v>
      </c>
      <c r="N33" s="7" t="s">
        <v>37575</v>
      </c>
      <c r="O33" s="7" t="s">
        <v>37575</v>
      </c>
      <c r="P33" s="7" t="s">
        <v>37575</v>
      </c>
      <c r="Q33" s="7" t="s">
        <v>37575</v>
      </c>
      <c r="R33" s="7" t="s">
        <v>37575</v>
      </c>
      <c r="S33" s="7" t="s">
        <v>37575</v>
      </c>
      <c r="T33" s="7">
        <v>27.41405</v>
      </c>
      <c r="U33" s="7">
        <v>27.41405</v>
      </c>
      <c r="V33" s="7" t="s">
        <v>37575</v>
      </c>
      <c r="W33" s="7">
        <v>27.132449999999999</v>
      </c>
      <c r="X33" s="7">
        <v>98.972789500274487</v>
      </c>
    </row>
    <row r="34" spans="1:24" s="4" customFormat="1" ht="24">
      <c r="A34" s="5" t="s">
        <v>13</v>
      </c>
      <c r="B34" s="5" t="s">
        <v>2105</v>
      </c>
      <c r="C34" s="5" t="s">
        <v>36823</v>
      </c>
      <c r="D34" s="5" t="s">
        <v>37601</v>
      </c>
      <c r="E34" s="7">
        <v>0.12175</v>
      </c>
      <c r="F34" s="7">
        <v>0.12175</v>
      </c>
      <c r="G34" s="7" t="s">
        <v>37575</v>
      </c>
      <c r="H34" s="7">
        <v>0.12175</v>
      </c>
      <c r="I34" s="7">
        <v>100</v>
      </c>
      <c r="J34" s="7" t="s">
        <v>37575</v>
      </c>
      <c r="K34" s="7" t="s">
        <v>37575</v>
      </c>
      <c r="L34" s="7" t="s">
        <v>37575</v>
      </c>
      <c r="M34" s="7" t="s">
        <v>37575</v>
      </c>
      <c r="N34" s="7" t="s">
        <v>37575</v>
      </c>
      <c r="O34" s="7" t="s">
        <v>37575</v>
      </c>
      <c r="P34" s="7" t="s">
        <v>37575</v>
      </c>
      <c r="Q34" s="7" t="s">
        <v>37575</v>
      </c>
      <c r="R34" s="7" t="s">
        <v>37575</v>
      </c>
      <c r="S34" s="7" t="s">
        <v>37575</v>
      </c>
      <c r="T34" s="7">
        <v>0.12175</v>
      </c>
      <c r="U34" s="7">
        <v>0.12175</v>
      </c>
      <c r="V34" s="7" t="s">
        <v>37575</v>
      </c>
      <c r="W34" s="7">
        <v>0.12175</v>
      </c>
      <c r="X34" s="7">
        <v>100</v>
      </c>
    </row>
    <row r="35" spans="1:24" s="4" customFormat="1" ht="24">
      <c r="A35" s="5" t="s">
        <v>13</v>
      </c>
      <c r="B35" s="5" t="s">
        <v>2105</v>
      </c>
      <c r="C35" s="5" t="s">
        <v>36824</v>
      </c>
      <c r="D35" s="5" t="s">
        <v>37602</v>
      </c>
      <c r="E35" s="7">
        <v>0.20399999999999999</v>
      </c>
      <c r="F35" s="7">
        <v>0.20399999999999999</v>
      </c>
      <c r="G35" s="7" t="s">
        <v>37575</v>
      </c>
      <c r="H35" s="7">
        <v>0.20399999999999999</v>
      </c>
      <c r="I35" s="7">
        <v>100</v>
      </c>
      <c r="J35" s="7" t="s">
        <v>37575</v>
      </c>
      <c r="K35" s="7" t="s">
        <v>37575</v>
      </c>
      <c r="L35" s="7" t="s">
        <v>37575</v>
      </c>
      <c r="M35" s="7" t="s">
        <v>37575</v>
      </c>
      <c r="N35" s="7" t="s">
        <v>37575</v>
      </c>
      <c r="O35" s="7" t="s">
        <v>37575</v>
      </c>
      <c r="P35" s="7" t="s">
        <v>37575</v>
      </c>
      <c r="Q35" s="7" t="s">
        <v>37575</v>
      </c>
      <c r="R35" s="7" t="s">
        <v>37575</v>
      </c>
      <c r="S35" s="7" t="s">
        <v>37575</v>
      </c>
      <c r="T35" s="7">
        <v>0.20399999999999999</v>
      </c>
      <c r="U35" s="7">
        <v>0.20399999999999999</v>
      </c>
      <c r="V35" s="7" t="s">
        <v>37575</v>
      </c>
      <c r="W35" s="7">
        <v>0.20399999999999999</v>
      </c>
      <c r="X35" s="7">
        <v>100</v>
      </c>
    </row>
    <row r="36" spans="1:24" s="4" customFormat="1" ht="24">
      <c r="A36" s="5" t="s">
        <v>13</v>
      </c>
      <c r="B36" s="5" t="s">
        <v>2105</v>
      </c>
      <c r="C36" s="5" t="s">
        <v>36825</v>
      </c>
      <c r="D36" s="5" t="s">
        <v>36835</v>
      </c>
      <c r="E36" s="7">
        <v>8.1600000000000006E-2</v>
      </c>
      <c r="F36" s="7">
        <v>8.1600000000000006E-2</v>
      </c>
      <c r="G36" s="7" t="s">
        <v>37575</v>
      </c>
      <c r="H36" s="7">
        <v>8.1600000000000006E-2</v>
      </c>
      <c r="I36" s="7">
        <v>100</v>
      </c>
      <c r="J36" s="7" t="s">
        <v>37575</v>
      </c>
      <c r="K36" s="7" t="s">
        <v>37575</v>
      </c>
      <c r="L36" s="7" t="s">
        <v>37575</v>
      </c>
      <c r="M36" s="7" t="s">
        <v>37575</v>
      </c>
      <c r="N36" s="7" t="s">
        <v>37575</v>
      </c>
      <c r="O36" s="7" t="s">
        <v>37575</v>
      </c>
      <c r="P36" s="7" t="s">
        <v>37575</v>
      </c>
      <c r="Q36" s="7" t="s">
        <v>37575</v>
      </c>
      <c r="R36" s="7" t="s">
        <v>37575</v>
      </c>
      <c r="S36" s="7" t="s">
        <v>37575</v>
      </c>
      <c r="T36" s="7">
        <v>8.1600000000000006E-2</v>
      </c>
      <c r="U36" s="7">
        <v>8.1600000000000006E-2</v>
      </c>
      <c r="V36" s="7" t="s">
        <v>37575</v>
      </c>
      <c r="W36" s="7">
        <v>8.1600000000000006E-2</v>
      </c>
      <c r="X36" s="7">
        <v>100</v>
      </c>
    </row>
    <row r="37" spans="1:24" s="4" customFormat="1" ht="24">
      <c r="A37" s="5" t="s">
        <v>13</v>
      </c>
      <c r="B37" s="5" t="s">
        <v>2105</v>
      </c>
      <c r="C37" s="5" t="s">
        <v>36826</v>
      </c>
      <c r="D37" s="5" t="s">
        <v>37603</v>
      </c>
      <c r="E37" s="7">
        <v>9.6000000000000002E-2</v>
      </c>
      <c r="F37" s="7">
        <v>9.6000000000000002E-2</v>
      </c>
      <c r="G37" s="7" t="s">
        <v>37575</v>
      </c>
      <c r="H37" s="7">
        <v>9.6000000000000002E-2</v>
      </c>
      <c r="I37" s="7">
        <v>100</v>
      </c>
      <c r="J37" s="7" t="s">
        <v>37575</v>
      </c>
      <c r="K37" s="7" t="s">
        <v>37575</v>
      </c>
      <c r="L37" s="7" t="s">
        <v>37575</v>
      </c>
      <c r="M37" s="7" t="s">
        <v>37575</v>
      </c>
      <c r="N37" s="7" t="s">
        <v>37575</v>
      </c>
      <c r="O37" s="7" t="s">
        <v>37575</v>
      </c>
      <c r="P37" s="7" t="s">
        <v>37575</v>
      </c>
      <c r="Q37" s="7" t="s">
        <v>37575</v>
      </c>
      <c r="R37" s="7" t="s">
        <v>37575</v>
      </c>
      <c r="S37" s="7" t="s">
        <v>37575</v>
      </c>
      <c r="T37" s="7">
        <v>9.6000000000000002E-2</v>
      </c>
      <c r="U37" s="7">
        <v>9.6000000000000002E-2</v>
      </c>
      <c r="V37" s="7" t="s">
        <v>37575</v>
      </c>
      <c r="W37" s="7">
        <v>9.6000000000000002E-2</v>
      </c>
      <c r="X37" s="7">
        <v>100</v>
      </c>
    </row>
    <row r="38" spans="1:24" s="4" customFormat="1" ht="24">
      <c r="A38" s="5" t="s">
        <v>13</v>
      </c>
      <c r="B38" s="5" t="s">
        <v>2105</v>
      </c>
      <c r="C38" s="5" t="s">
        <v>36828</v>
      </c>
      <c r="D38" s="5" t="s">
        <v>37604</v>
      </c>
      <c r="E38" s="7">
        <v>0.06</v>
      </c>
      <c r="F38" s="7">
        <v>0.06</v>
      </c>
      <c r="G38" s="7" t="s">
        <v>37575</v>
      </c>
      <c r="H38" s="7">
        <v>0.06</v>
      </c>
      <c r="I38" s="7">
        <v>100</v>
      </c>
      <c r="J38" s="7" t="s">
        <v>37575</v>
      </c>
      <c r="K38" s="7" t="s">
        <v>37575</v>
      </c>
      <c r="L38" s="7" t="s">
        <v>37575</v>
      </c>
      <c r="M38" s="7" t="s">
        <v>37575</v>
      </c>
      <c r="N38" s="7" t="s">
        <v>37575</v>
      </c>
      <c r="O38" s="7" t="s">
        <v>37575</v>
      </c>
      <c r="P38" s="7" t="s">
        <v>37575</v>
      </c>
      <c r="Q38" s="7" t="s">
        <v>37575</v>
      </c>
      <c r="R38" s="7" t="s">
        <v>37575</v>
      </c>
      <c r="S38" s="7" t="s">
        <v>37575</v>
      </c>
      <c r="T38" s="7">
        <v>0.06</v>
      </c>
      <c r="U38" s="7">
        <v>0.06</v>
      </c>
      <c r="V38" s="7" t="s">
        <v>37575</v>
      </c>
      <c r="W38" s="7">
        <v>0.06</v>
      </c>
      <c r="X38" s="7">
        <v>100</v>
      </c>
    </row>
    <row r="39" spans="1:24" s="4" customFormat="1" ht="24">
      <c r="A39" s="5" t="s">
        <v>13</v>
      </c>
      <c r="B39" s="5" t="s">
        <v>2105</v>
      </c>
      <c r="C39" s="5" t="s">
        <v>36829</v>
      </c>
      <c r="D39" s="5" t="s">
        <v>37605</v>
      </c>
      <c r="E39" s="7">
        <v>0.38700000000000001</v>
      </c>
      <c r="F39" s="7">
        <v>0.38700000000000001</v>
      </c>
      <c r="G39" s="7" t="s">
        <v>37575</v>
      </c>
      <c r="H39" s="7">
        <v>0.38700000000000001</v>
      </c>
      <c r="I39" s="7">
        <v>100</v>
      </c>
      <c r="J39" s="7" t="s">
        <v>37575</v>
      </c>
      <c r="K39" s="7" t="s">
        <v>37575</v>
      </c>
      <c r="L39" s="7" t="s">
        <v>37575</v>
      </c>
      <c r="M39" s="7" t="s">
        <v>37575</v>
      </c>
      <c r="N39" s="7" t="s">
        <v>37575</v>
      </c>
      <c r="O39" s="7" t="s">
        <v>37575</v>
      </c>
      <c r="P39" s="7" t="s">
        <v>37575</v>
      </c>
      <c r="Q39" s="7" t="s">
        <v>37575</v>
      </c>
      <c r="R39" s="7" t="s">
        <v>37575</v>
      </c>
      <c r="S39" s="7" t="s">
        <v>37575</v>
      </c>
      <c r="T39" s="7">
        <v>0.38700000000000001</v>
      </c>
      <c r="U39" s="7">
        <v>0.38700000000000001</v>
      </c>
      <c r="V39" s="7" t="s">
        <v>37575</v>
      </c>
      <c r="W39" s="7">
        <v>0.38700000000000001</v>
      </c>
      <c r="X39" s="7">
        <v>100</v>
      </c>
    </row>
    <row r="40" spans="1:24" s="4" customFormat="1" ht="24">
      <c r="A40" s="5" t="s">
        <v>13</v>
      </c>
      <c r="B40" s="5" t="s">
        <v>2105</v>
      </c>
      <c r="C40" s="5" t="s">
        <v>36830</v>
      </c>
      <c r="D40" s="5" t="s">
        <v>37606</v>
      </c>
      <c r="E40" s="7">
        <v>8.6499999999999994E-2</v>
      </c>
      <c r="F40" s="7">
        <v>8.6499999999999994E-2</v>
      </c>
      <c r="G40" s="7" t="s">
        <v>37575</v>
      </c>
      <c r="H40" s="7">
        <v>8.6499999999999994E-2</v>
      </c>
      <c r="I40" s="7">
        <v>99.999999999999986</v>
      </c>
      <c r="J40" s="7" t="s">
        <v>37575</v>
      </c>
      <c r="K40" s="7" t="s">
        <v>37575</v>
      </c>
      <c r="L40" s="7" t="s">
        <v>37575</v>
      </c>
      <c r="M40" s="7" t="s">
        <v>37575</v>
      </c>
      <c r="N40" s="7" t="s">
        <v>37575</v>
      </c>
      <c r="O40" s="7" t="s">
        <v>37575</v>
      </c>
      <c r="P40" s="7" t="s">
        <v>37575</v>
      </c>
      <c r="Q40" s="7" t="s">
        <v>37575</v>
      </c>
      <c r="R40" s="7" t="s">
        <v>37575</v>
      </c>
      <c r="S40" s="7" t="s">
        <v>37575</v>
      </c>
      <c r="T40" s="7">
        <v>8.6499999999999994E-2</v>
      </c>
      <c r="U40" s="7">
        <v>8.6499999999999994E-2</v>
      </c>
      <c r="V40" s="7" t="s">
        <v>37575</v>
      </c>
      <c r="W40" s="7">
        <v>8.6499999999999994E-2</v>
      </c>
      <c r="X40" s="7">
        <v>99.999999999999986</v>
      </c>
    </row>
    <row r="41" spans="1:24" s="4" customFormat="1" ht="24">
      <c r="A41" s="5" t="s">
        <v>13</v>
      </c>
      <c r="B41" s="5" t="s">
        <v>2105</v>
      </c>
      <c r="C41" s="5" t="s">
        <v>36831</v>
      </c>
      <c r="D41" s="5" t="s">
        <v>37607</v>
      </c>
      <c r="E41" s="7">
        <v>9.64E-2</v>
      </c>
      <c r="F41" s="7">
        <v>9.64E-2</v>
      </c>
      <c r="G41" s="7" t="s">
        <v>37575</v>
      </c>
      <c r="H41" s="7">
        <v>9.64E-2</v>
      </c>
      <c r="I41" s="7">
        <v>100</v>
      </c>
      <c r="J41" s="7" t="s">
        <v>37575</v>
      </c>
      <c r="K41" s="7" t="s">
        <v>37575</v>
      </c>
      <c r="L41" s="7" t="s">
        <v>37575</v>
      </c>
      <c r="M41" s="7" t="s">
        <v>37575</v>
      </c>
      <c r="N41" s="7" t="s">
        <v>37575</v>
      </c>
      <c r="O41" s="7" t="s">
        <v>37575</v>
      </c>
      <c r="P41" s="7" t="s">
        <v>37575</v>
      </c>
      <c r="Q41" s="7" t="s">
        <v>37575</v>
      </c>
      <c r="R41" s="7" t="s">
        <v>37575</v>
      </c>
      <c r="S41" s="7" t="s">
        <v>37575</v>
      </c>
      <c r="T41" s="7">
        <v>9.64E-2</v>
      </c>
      <c r="U41" s="7">
        <v>9.64E-2</v>
      </c>
      <c r="V41" s="7" t="s">
        <v>37575</v>
      </c>
      <c r="W41" s="7">
        <v>9.64E-2</v>
      </c>
      <c r="X41" s="7">
        <v>100</v>
      </c>
    </row>
    <row r="42" spans="1:24" s="4" customFormat="1" ht="24">
      <c r="A42" s="5" t="s">
        <v>13</v>
      </c>
      <c r="B42" s="5" t="s">
        <v>2105</v>
      </c>
      <c r="C42" s="5" t="s">
        <v>36832</v>
      </c>
      <c r="D42" s="5" t="s">
        <v>36827</v>
      </c>
      <c r="E42" s="7">
        <v>0.48959999999999998</v>
      </c>
      <c r="F42" s="7">
        <v>0.48959999999999998</v>
      </c>
      <c r="G42" s="7" t="s">
        <v>37575</v>
      </c>
      <c r="H42" s="7">
        <v>0.48959999999999998</v>
      </c>
      <c r="I42" s="7">
        <v>100</v>
      </c>
      <c r="J42" s="7" t="s">
        <v>37575</v>
      </c>
      <c r="K42" s="7" t="s">
        <v>37575</v>
      </c>
      <c r="L42" s="7" t="s">
        <v>37575</v>
      </c>
      <c r="M42" s="7" t="s">
        <v>37575</v>
      </c>
      <c r="N42" s="7" t="s">
        <v>37575</v>
      </c>
      <c r="O42" s="7" t="s">
        <v>37575</v>
      </c>
      <c r="P42" s="7" t="s">
        <v>37575</v>
      </c>
      <c r="Q42" s="7" t="s">
        <v>37575</v>
      </c>
      <c r="R42" s="7" t="s">
        <v>37575</v>
      </c>
      <c r="S42" s="7" t="s">
        <v>37575</v>
      </c>
      <c r="T42" s="7">
        <v>0.48959999999999998</v>
      </c>
      <c r="U42" s="7">
        <v>0.48959999999999998</v>
      </c>
      <c r="V42" s="7" t="s">
        <v>37575</v>
      </c>
      <c r="W42" s="7">
        <v>0.48959999999999998</v>
      </c>
      <c r="X42" s="7">
        <v>100</v>
      </c>
    </row>
    <row r="43" spans="1:24" s="4" customFormat="1" ht="24">
      <c r="A43" s="5" t="s">
        <v>13</v>
      </c>
      <c r="B43" s="5" t="s">
        <v>2105</v>
      </c>
      <c r="C43" s="5" t="s">
        <v>36833</v>
      </c>
      <c r="D43" s="5" t="s">
        <v>37608</v>
      </c>
      <c r="E43" s="7">
        <v>0.24479999999999999</v>
      </c>
      <c r="F43" s="7">
        <v>0.24479999999999999</v>
      </c>
      <c r="G43" s="7" t="s">
        <v>37575</v>
      </c>
      <c r="H43" s="7">
        <v>0.24479999999999999</v>
      </c>
      <c r="I43" s="7">
        <v>100</v>
      </c>
      <c r="J43" s="7" t="s">
        <v>37575</v>
      </c>
      <c r="K43" s="7" t="s">
        <v>37575</v>
      </c>
      <c r="L43" s="7" t="s">
        <v>37575</v>
      </c>
      <c r="M43" s="7" t="s">
        <v>37575</v>
      </c>
      <c r="N43" s="7" t="s">
        <v>37575</v>
      </c>
      <c r="O43" s="7" t="s">
        <v>37575</v>
      </c>
      <c r="P43" s="7" t="s">
        <v>37575</v>
      </c>
      <c r="Q43" s="7" t="s">
        <v>37575</v>
      </c>
      <c r="R43" s="7" t="s">
        <v>37575</v>
      </c>
      <c r="S43" s="7" t="s">
        <v>37575</v>
      </c>
      <c r="T43" s="7">
        <v>0.24479999999999999</v>
      </c>
      <c r="U43" s="7">
        <v>0.24479999999999999</v>
      </c>
      <c r="V43" s="7" t="s">
        <v>37575</v>
      </c>
      <c r="W43" s="7">
        <v>0.24479999999999999</v>
      </c>
      <c r="X43" s="7">
        <v>100</v>
      </c>
    </row>
    <row r="44" spans="1:24" s="4" customFormat="1" ht="24">
      <c r="A44" s="5" t="s">
        <v>13</v>
      </c>
      <c r="B44" s="5" t="s">
        <v>2105</v>
      </c>
      <c r="C44" s="5" t="s">
        <v>36834</v>
      </c>
      <c r="D44" s="5" t="s">
        <v>36835</v>
      </c>
      <c r="E44" s="7">
        <v>0.79559999999999997</v>
      </c>
      <c r="F44" s="7">
        <v>0.79559999999999997</v>
      </c>
      <c r="G44" s="7" t="s">
        <v>37575</v>
      </c>
      <c r="H44" s="7">
        <v>0.79559999999999997</v>
      </c>
      <c r="I44" s="7">
        <v>100</v>
      </c>
      <c r="J44" s="7" t="s">
        <v>37575</v>
      </c>
      <c r="K44" s="7" t="s">
        <v>37575</v>
      </c>
      <c r="L44" s="7" t="s">
        <v>37575</v>
      </c>
      <c r="M44" s="7" t="s">
        <v>37575</v>
      </c>
      <c r="N44" s="7" t="s">
        <v>37575</v>
      </c>
      <c r="O44" s="7" t="s">
        <v>37575</v>
      </c>
      <c r="P44" s="7" t="s">
        <v>37575</v>
      </c>
      <c r="Q44" s="7" t="s">
        <v>37575</v>
      </c>
      <c r="R44" s="7" t="s">
        <v>37575</v>
      </c>
      <c r="S44" s="7" t="s">
        <v>37575</v>
      </c>
      <c r="T44" s="7">
        <v>0.79559999999999997</v>
      </c>
      <c r="U44" s="7">
        <v>0.79559999999999997</v>
      </c>
      <c r="V44" s="7" t="s">
        <v>37575</v>
      </c>
      <c r="W44" s="7">
        <v>0.79559999999999997</v>
      </c>
      <c r="X44" s="7">
        <v>100</v>
      </c>
    </row>
    <row r="45" spans="1:24" s="4" customFormat="1" ht="24">
      <c r="A45" s="5" t="s">
        <v>13</v>
      </c>
      <c r="B45" s="5" t="s">
        <v>2105</v>
      </c>
      <c r="C45" s="5" t="s">
        <v>36836</v>
      </c>
      <c r="D45" s="5" t="s">
        <v>37609</v>
      </c>
      <c r="E45" s="7">
        <v>8.4000000000000005E-2</v>
      </c>
      <c r="F45" s="7">
        <v>8.4000000000000005E-2</v>
      </c>
      <c r="G45" s="7" t="s">
        <v>37575</v>
      </c>
      <c r="H45" s="7">
        <v>8.4000000000000005E-2</v>
      </c>
      <c r="I45" s="7">
        <v>100</v>
      </c>
      <c r="J45" s="7" t="s">
        <v>37575</v>
      </c>
      <c r="K45" s="7" t="s">
        <v>37575</v>
      </c>
      <c r="L45" s="7" t="s">
        <v>37575</v>
      </c>
      <c r="M45" s="7" t="s">
        <v>37575</v>
      </c>
      <c r="N45" s="7" t="s">
        <v>37575</v>
      </c>
      <c r="O45" s="7" t="s">
        <v>37575</v>
      </c>
      <c r="P45" s="7" t="s">
        <v>37575</v>
      </c>
      <c r="Q45" s="7" t="s">
        <v>37575</v>
      </c>
      <c r="R45" s="7" t="s">
        <v>37575</v>
      </c>
      <c r="S45" s="7" t="s">
        <v>37575</v>
      </c>
      <c r="T45" s="7">
        <v>8.4000000000000005E-2</v>
      </c>
      <c r="U45" s="7">
        <v>8.4000000000000005E-2</v>
      </c>
      <c r="V45" s="7" t="s">
        <v>37575</v>
      </c>
      <c r="W45" s="7">
        <v>8.4000000000000005E-2</v>
      </c>
      <c r="X45" s="7">
        <v>100</v>
      </c>
    </row>
    <row r="46" spans="1:24" s="4" customFormat="1" ht="24">
      <c r="A46" s="5" t="s">
        <v>13</v>
      </c>
      <c r="B46" s="5" t="s">
        <v>2105</v>
      </c>
      <c r="C46" s="5" t="s">
        <v>36837</v>
      </c>
      <c r="D46" s="5" t="s">
        <v>37610</v>
      </c>
      <c r="E46" s="7">
        <v>0.185</v>
      </c>
      <c r="F46" s="7">
        <v>0.185</v>
      </c>
      <c r="G46" s="7" t="s">
        <v>37575</v>
      </c>
      <c r="H46" s="7">
        <v>0.185</v>
      </c>
      <c r="I46" s="7">
        <v>100</v>
      </c>
      <c r="J46" s="7" t="s">
        <v>37575</v>
      </c>
      <c r="K46" s="7" t="s">
        <v>37575</v>
      </c>
      <c r="L46" s="7" t="s">
        <v>37575</v>
      </c>
      <c r="M46" s="7" t="s">
        <v>37575</v>
      </c>
      <c r="N46" s="7" t="s">
        <v>37575</v>
      </c>
      <c r="O46" s="7" t="s">
        <v>37575</v>
      </c>
      <c r="P46" s="7" t="s">
        <v>37575</v>
      </c>
      <c r="Q46" s="7" t="s">
        <v>37575</v>
      </c>
      <c r="R46" s="7" t="s">
        <v>37575</v>
      </c>
      <c r="S46" s="7" t="s">
        <v>37575</v>
      </c>
      <c r="T46" s="7">
        <v>0.185</v>
      </c>
      <c r="U46" s="7">
        <v>0.185</v>
      </c>
      <c r="V46" s="7" t="s">
        <v>37575</v>
      </c>
      <c r="W46" s="7">
        <v>0.185</v>
      </c>
      <c r="X46" s="7">
        <v>100</v>
      </c>
    </row>
    <row r="47" spans="1:24" s="4" customFormat="1" ht="24">
      <c r="A47" s="5" t="s">
        <v>13</v>
      </c>
      <c r="B47" s="5" t="s">
        <v>2105</v>
      </c>
      <c r="C47" s="5" t="s">
        <v>36838</v>
      </c>
      <c r="D47" s="5" t="s">
        <v>37611</v>
      </c>
      <c r="E47" s="7">
        <v>0.189</v>
      </c>
      <c r="F47" s="7">
        <v>0.189</v>
      </c>
      <c r="G47" s="7" t="s">
        <v>37575</v>
      </c>
      <c r="H47" s="7">
        <v>0.189</v>
      </c>
      <c r="I47" s="7">
        <v>99.999999999999986</v>
      </c>
      <c r="J47" s="7" t="s">
        <v>37575</v>
      </c>
      <c r="K47" s="7" t="s">
        <v>37575</v>
      </c>
      <c r="L47" s="7" t="s">
        <v>37575</v>
      </c>
      <c r="M47" s="7" t="s">
        <v>37575</v>
      </c>
      <c r="N47" s="7" t="s">
        <v>37575</v>
      </c>
      <c r="O47" s="7" t="s">
        <v>37575</v>
      </c>
      <c r="P47" s="7" t="s">
        <v>37575</v>
      </c>
      <c r="Q47" s="7" t="s">
        <v>37575</v>
      </c>
      <c r="R47" s="7" t="s">
        <v>37575</v>
      </c>
      <c r="S47" s="7" t="s">
        <v>37575</v>
      </c>
      <c r="T47" s="7">
        <v>0.189</v>
      </c>
      <c r="U47" s="7">
        <v>0.189</v>
      </c>
      <c r="V47" s="7" t="s">
        <v>37575</v>
      </c>
      <c r="W47" s="7">
        <v>0.189</v>
      </c>
      <c r="X47" s="7">
        <v>99.999999999999986</v>
      </c>
    </row>
    <row r="48" spans="1:24" s="4" customFormat="1" ht="24">
      <c r="A48" s="5" t="s">
        <v>13</v>
      </c>
      <c r="B48" s="5" t="s">
        <v>2105</v>
      </c>
      <c r="C48" s="5" t="s">
        <v>36839</v>
      </c>
      <c r="D48" s="5" t="s">
        <v>37612</v>
      </c>
      <c r="E48" s="7">
        <v>8.2500000000000004E-2</v>
      </c>
      <c r="F48" s="7">
        <v>8.2500000000000004E-2</v>
      </c>
      <c r="G48" s="7" t="s">
        <v>37575</v>
      </c>
      <c r="H48" s="7">
        <v>8.2500000000000004E-2</v>
      </c>
      <c r="I48" s="7">
        <v>100</v>
      </c>
      <c r="J48" s="7" t="s">
        <v>37575</v>
      </c>
      <c r="K48" s="7" t="s">
        <v>37575</v>
      </c>
      <c r="L48" s="7" t="s">
        <v>37575</v>
      </c>
      <c r="M48" s="7" t="s">
        <v>37575</v>
      </c>
      <c r="N48" s="7" t="s">
        <v>37575</v>
      </c>
      <c r="O48" s="7" t="s">
        <v>37575</v>
      </c>
      <c r="P48" s="7" t="s">
        <v>37575</v>
      </c>
      <c r="Q48" s="7" t="s">
        <v>37575</v>
      </c>
      <c r="R48" s="7" t="s">
        <v>37575</v>
      </c>
      <c r="S48" s="7" t="s">
        <v>37575</v>
      </c>
      <c r="T48" s="7">
        <v>8.2500000000000004E-2</v>
      </c>
      <c r="U48" s="7">
        <v>8.2500000000000004E-2</v>
      </c>
      <c r="V48" s="7" t="s">
        <v>37575</v>
      </c>
      <c r="W48" s="7">
        <v>8.2500000000000004E-2</v>
      </c>
      <c r="X48" s="7">
        <v>100</v>
      </c>
    </row>
    <row r="49" spans="1:24" s="4" customFormat="1" ht="24">
      <c r="A49" s="5" t="s">
        <v>13</v>
      </c>
      <c r="B49" s="5" t="s">
        <v>2105</v>
      </c>
      <c r="C49" s="5" t="s">
        <v>36840</v>
      </c>
      <c r="D49" s="5" t="s">
        <v>37613</v>
      </c>
      <c r="E49" s="7">
        <v>0.11899999999999999</v>
      </c>
      <c r="F49" s="7">
        <v>0.11899999999999999</v>
      </c>
      <c r="G49" s="7" t="s">
        <v>37575</v>
      </c>
      <c r="H49" s="7">
        <v>0.11899999999999999</v>
      </c>
      <c r="I49" s="7">
        <v>99.999999999999986</v>
      </c>
      <c r="J49" s="7" t="s">
        <v>37575</v>
      </c>
      <c r="K49" s="7" t="s">
        <v>37575</v>
      </c>
      <c r="L49" s="7" t="s">
        <v>37575</v>
      </c>
      <c r="M49" s="7" t="s">
        <v>37575</v>
      </c>
      <c r="N49" s="7" t="s">
        <v>37575</v>
      </c>
      <c r="O49" s="7" t="s">
        <v>37575</v>
      </c>
      <c r="P49" s="7" t="s">
        <v>37575</v>
      </c>
      <c r="Q49" s="7" t="s">
        <v>37575</v>
      </c>
      <c r="R49" s="7" t="s">
        <v>37575</v>
      </c>
      <c r="S49" s="7" t="s">
        <v>37575</v>
      </c>
      <c r="T49" s="7">
        <v>0.11899999999999999</v>
      </c>
      <c r="U49" s="7">
        <v>0.11899999999999999</v>
      </c>
      <c r="V49" s="7" t="s">
        <v>37575</v>
      </c>
      <c r="W49" s="7">
        <v>0.11899999999999999</v>
      </c>
      <c r="X49" s="7">
        <v>99.999999999999986</v>
      </c>
    </row>
    <row r="50" spans="1:24" s="4" customFormat="1" ht="24">
      <c r="A50" s="5" t="s">
        <v>13</v>
      </c>
      <c r="B50" s="5" t="s">
        <v>2105</v>
      </c>
      <c r="C50" s="5" t="s">
        <v>36841</v>
      </c>
      <c r="D50" s="5" t="s">
        <v>37607</v>
      </c>
      <c r="E50" s="7">
        <v>0.4</v>
      </c>
      <c r="F50" s="7">
        <v>0.4</v>
      </c>
      <c r="G50" s="7" t="s">
        <v>37575</v>
      </c>
      <c r="H50" s="7">
        <v>0.4</v>
      </c>
      <c r="I50" s="7">
        <v>100</v>
      </c>
      <c r="J50" s="7" t="s">
        <v>37575</v>
      </c>
      <c r="K50" s="7" t="s">
        <v>37575</v>
      </c>
      <c r="L50" s="7" t="s">
        <v>37575</v>
      </c>
      <c r="M50" s="7" t="s">
        <v>37575</v>
      </c>
      <c r="N50" s="7" t="s">
        <v>37575</v>
      </c>
      <c r="O50" s="7" t="s">
        <v>37575</v>
      </c>
      <c r="P50" s="7" t="s">
        <v>37575</v>
      </c>
      <c r="Q50" s="7" t="s">
        <v>37575</v>
      </c>
      <c r="R50" s="7" t="s">
        <v>37575</v>
      </c>
      <c r="S50" s="7" t="s">
        <v>37575</v>
      </c>
      <c r="T50" s="7">
        <v>0.4</v>
      </c>
      <c r="U50" s="7">
        <v>0.4</v>
      </c>
      <c r="V50" s="7" t="s">
        <v>37575</v>
      </c>
      <c r="W50" s="7">
        <v>0.4</v>
      </c>
      <c r="X50" s="7">
        <v>100</v>
      </c>
    </row>
    <row r="51" spans="1:24" s="4" customFormat="1" ht="24">
      <c r="A51" s="5" t="s">
        <v>13</v>
      </c>
      <c r="B51" s="5" t="s">
        <v>2105</v>
      </c>
      <c r="C51" s="5" t="s">
        <v>36842</v>
      </c>
      <c r="D51" s="5" t="s">
        <v>37614</v>
      </c>
      <c r="E51" s="7">
        <v>2.9115000000000002</v>
      </c>
      <c r="F51" s="7">
        <v>2.9115000000000002</v>
      </c>
      <c r="G51" s="7" t="s">
        <v>37575</v>
      </c>
      <c r="H51" s="7">
        <v>2.9115000000000002</v>
      </c>
      <c r="I51" s="7">
        <v>100</v>
      </c>
      <c r="J51" s="7" t="s">
        <v>37575</v>
      </c>
      <c r="K51" s="7" t="s">
        <v>37575</v>
      </c>
      <c r="L51" s="7" t="s">
        <v>37575</v>
      </c>
      <c r="M51" s="7" t="s">
        <v>37575</v>
      </c>
      <c r="N51" s="7" t="s">
        <v>37575</v>
      </c>
      <c r="O51" s="7" t="s">
        <v>37575</v>
      </c>
      <c r="P51" s="7" t="s">
        <v>37575</v>
      </c>
      <c r="Q51" s="7" t="s">
        <v>37575</v>
      </c>
      <c r="R51" s="7" t="s">
        <v>37575</v>
      </c>
      <c r="S51" s="7" t="s">
        <v>37575</v>
      </c>
      <c r="T51" s="7">
        <v>2.9115000000000002</v>
      </c>
      <c r="U51" s="7">
        <v>2.9115000000000002</v>
      </c>
      <c r="V51" s="7" t="s">
        <v>37575</v>
      </c>
      <c r="W51" s="7">
        <v>2.9115000000000002</v>
      </c>
      <c r="X51" s="7">
        <v>100</v>
      </c>
    </row>
    <row r="52" spans="1:24" s="4" customFormat="1" ht="24">
      <c r="A52" s="5" t="s">
        <v>13</v>
      </c>
      <c r="B52" s="5" t="s">
        <v>2105</v>
      </c>
      <c r="C52" s="5" t="s">
        <v>36843</v>
      </c>
      <c r="D52" s="5" t="s">
        <v>37615</v>
      </c>
      <c r="E52" s="7">
        <v>0.22500000000000001</v>
      </c>
      <c r="F52" s="7">
        <v>0.22500000000000001</v>
      </c>
      <c r="G52" s="7" t="s">
        <v>37575</v>
      </c>
      <c r="H52" s="7">
        <v>0.22500000000000001</v>
      </c>
      <c r="I52" s="7">
        <v>100</v>
      </c>
      <c r="J52" s="7" t="s">
        <v>37575</v>
      </c>
      <c r="K52" s="7" t="s">
        <v>37575</v>
      </c>
      <c r="L52" s="7" t="s">
        <v>37575</v>
      </c>
      <c r="M52" s="7" t="s">
        <v>37575</v>
      </c>
      <c r="N52" s="7" t="s">
        <v>37575</v>
      </c>
      <c r="O52" s="7" t="s">
        <v>37575</v>
      </c>
      <c r="P52" s="7" t="s">
        <v>37575</v>
      </c>
      <c r="Q52" s="7" t="s">
        <v>37575</v>
      </c>
      <c r="R52" s="7" t="s">
        <v>37575</v>
      </c>
      <c r="S52" s="7" t="s">
        <v>37575</v>
      </c>
      <c r="T52" s="7">
        <v>0.22500000000000001</v>
      </c>
      <c r="U52" s="7">
        <v>0.22500000000000001</v>
      </c>
      <c r="V52" s="7" t="s">
        <v>37575</v>
      </c>
      <c r="W52" s="7">
        <v>0.22500000000000001</v>
      </c>
      <c r="X52" s="7">
        <v>100</v>
      </c>
    </row>
    <row r="53" spans="1:24" s="4" customFormat="1" ht="24">
      <c r="A53" s="5" t="s">
        <v>13</v>
      </c>
      <c r="B53" s="5" t="s">
        <v>2105</v>
      </c>
      <c r="C53" s="5" t="s">
        <v>36844</v>
      </c>
      <c r="D53" s="5" t="s">
        <v>37616</v>
      </c>
      <c r="E53" s="7">
        <v>0.15</v>
      </c>
      <c r="F53" s="7">
        <v>0.15</v>
      </c>
      <c r="G53" s="7" t="s">
        <v>37575</v>
      </c>
      <c r="H53" s="7">
        <v>0.15</v>
      </c>
      <c r="I53" s="7">
        <v>100</v>
      </c>
      <c r="J53" s="7" t="s">
        <v>37575</v>
      </c>
      <c r="K53" s="7" t="s">
        <v>37575</v>
      </c>
      <c r="L53" s="7" t="s">
        <v>37575</v>
      </c>
      <c r="M53" s="7" t="s">
        <v>37575</v>
      </c>
      <c r="N53" s="7" t="s">
        <v>37575</v>
      </c>
      <c r="O53" s="7" t="s">
        <v>37575</v>
      </c>
      <c r="P53" s="7" t="s">
        <v>37575</v>
      </c>
      <c r="Q53" s="7" t="s">
        <v>37575</v>
      </c>
      <c r="R53" s="7" t="s">
        <v>37575</v>
      </c>
      <c r="S53" s="7" t="s">
        <v>37575</v>
      </c>
      <c r="T53" s="7">
        <v>0.15</v>
      </c>
      <c r="U53" s="7">
        <v>0.15</v>
      </c>
      <c r="V53" s="7" t="s">
        <v>37575</v>
      </c>
      <c r="W53" s="7">
        <v>0.15</v>
      </c>
      <c r="X53" s="7">
        <v>100</v>
      </c>
    </row>
    <row r="54" spans="1:24" s="4" customFormat="1" ht="24">
      <c r="A54" s="5" t="s">
        <v>13</v>
      </c>
      <c r="B54" s="5" t="s">
        <v>2105</v>
      </c>
      <c r="C54" s="5" t="s">
        <v>36845</v>
      </c>
      <c r="D54" s="5" t="s">
        <v>37617</v>
      </c>
      <c r="E54" s="7">
        <v>6.3734000000000002</v>
      </c>
      <c r="F54" s="7">
        <v>6.3734000000000002</v>
      </c>
      <c r="G54" s="7" t="s">
        <v>37575</v>
      </c>
      <c r="H54" s="7">
        <v>6.3734000000000002</v>
      </c>
      <c r="I54" s="7">
        <v>100</v>
      </c>
      <c r="J54" s="7" t="s">
        <v>37575</v>
      </c>
      <c r="K54" s="7" t="s">
        <v>37575</v>
      </c>
      <c r="L54" s="7" t="s">
        <v>37575</v>
      </c>
      <c r="M54" s="7" t="s">
        <v>37575</v>
      </c>
      <c r="N54" s="7" t="s">
        <v>37575</v>
      </c>
      <c r="O54" s="7" t="s">
        <v>37575</v>
      </c>
      <c r="P54" s="7" t="s">
        <v>37575</v>
      </c>
      <c r="Q54" s="7" t="s">
        <v>37575</v>
      </c>
      <c r="R54" s="7" t="s">
        <v>37575</v>
      </c>
      <c r="S54" s="7" t="s">
        <v>37575</v>
      </c>
      <c r="T54" s="7">
        <v>6.3734000000000002</v>
      </c>
      <c r="U54" s="7">
        <v>6.3734000000000002</v>
      </c>
      <c r="V54" s="7" t="s">
        <v>37575</v>
      </c>
      <c r="W54" s="7">
        <v>6.3734000000000002</v>
      </c>
      <c r="X54" s="7">
        <v>100</v>
      </c>
    </row>
    <row r="55" spans="1:24" s="4" customFormat="1" ht="24">
      <c r="A55" s="5" t="s">
        <v>13</v>
      </c>
      <c r="B55" s="5" t="s">
        <v>2105</v>
      </c>
      <c r="C55" s="5" t="s">
        <v>36846</v>
      </c>
      <c r="D55" s="5" t="s">
        <v>37618</v>
      </c>
      <c r="E55" s="7">
        <v>5.6510999999999996</v>
      </c>
      <c r="F55" s="7">
        <v>5.6510999999999996</v>
      </c>
      <c r="G55" s="7" t="s">
        <v>37575</v>
      </c>
      <c r="H55" s="7">
        <v>5.6510999999999996</v>
      </c>
      <c r="I55" s="7">
        <v>99.999999999999986</v>
      </c>
      <c r="J55" s="7" t="s">
        <v>37575</v>
      </c>
      <c r="K55" s="7" t="s">
        <v>37575</v>
      </c>
      <c r="L55" s="7" t="s">
        <v>37575</v>
      </c>
      <c r="M55" s="7" t="s">
        <v>37575</v>
      </c>
      <c r="N55" s="7" t="s">
        <v>37575</v>
      </c>
      <c r="O55" s="7" t="s">
        <v>37575</v>
      </c>
      <c r="P55" s="7" t="s">
        <v>37575</v>
      </c>
      <c r="Q55" s="7" t="s">
        <v>37575</v>
      </c>
      <c r="R55" s="7" t="s">
        <v>37575</v>
      </c>
      <c r="S55" s="7" t="s">
        <v>37575</v>
      </c>
      <c r="T55" s="7">
        <v>5.6510999999999996</v>
      </c>
      <c r="U55" s="7">
        <v>5.6510999999999996</v>
      </c>
      <c r="V55" s="7" t="s">
        <v>37575</v>
      </c>
      <c r="W55" s="7">
        <v>5.6510999999999996</v>
      </c>
      <c r="X55" s="7">
        <v>99.999999999999986</v>
      </c>
    </row>
    <row r="56" spans="1:24" s="4" customFormat="1" ht="24">
      <c r="A56" s="5" t="s">
        <v>13</v>
      </c>
      <c r="B56" s="5" t="s">
        <v>2105</v>
      </c>
      <c r="C56" s="5" t="s">
        <v>36847</v>
      </c>
      <c r="D56" s="5" t="s">
        <v>37619</v>
      </c>
      <c r="E56" s="7">
        <v>4.0365000000000002</v>
      </c>
      <c r="F56" s="7">
        <v>4.0365000000000002</v>
      </c>
      <c r="G56" s="7" t="s">
        <v>37575</v>
      </c>
      <c r="H56" s="7">
        <v>4.0365000000000002</v>
      </c>
      <c r="I56" s="7">
        <v>100</v>
      </c>
      <c r="J56" s="7" t="s">
        <v>37575</v>
      </c>
      <c r="K56" s="7" t="s">
        <v>37575</v>
      </c>
      <c r="L56" s="7" t="s">
        <v>37575</v>
      </c>
      <c r="M56" s="7" t="s">
        <v>37575</v>
      </c>
      <c r="N56" s="7" t="s">
        <v>37575</v>
      </c>
      <c r="O56" s="7" t="s">
        <v>37575</v>
      </c>
      <c r="P56" s="7" t="s">
        <v>37575</v>
      </c>
      <c r="Q56" s="7" t="s">
        <v>37575</v>
      </c>
      <c r="R56" s="7" t="s">
        <v>37575</v>
      </c>
      <c r="S56" s="7" t="s">
        <v>37575</v>
      </c>
      <c r="T56" s="7">
        <v>4.0365000000000002</v>
      </c>
      <c r="U56" s="7">
        <v>4.0365000000000002</v>
      </c>
      <c r="V56" s="7" t="s">
        <v>37575</v>
      </c>
      <c r="W56" s="7">
        <v>4.0365000000000002</v>
      </c>
      <c r="X56" s="7">
        <v>100</v>
      </c>
    </row>
    <row r="57" spans="1:24" s="4" customFormat="1" ht="24">
      <c r="A57" s="5" t="s">
        <v>13</v>
      </c>
      <c r="B57" s="5" t="s">
        <v>2105</v>
      </c>
      <c r="C57" s="5" t="s">
        <v>36848</v>
      </c>
      <c r="D57" s="5" t="s">
        <v>37620</v>
      </c>
      <c r="E57" s="7">
        <v>2.7865000000000002</v>
      </c>
      <c r="F57" s="7">
        <v>2.7865000000000002</v>
      </c>
      <c r="G57" s="7" t="s">
        <v>37575</v>
      </c>
      <c r="H57" s="7">
        <v>2.7865000000000002</v>
      </c>
      <c r="I57" s="7">
        <v>100</v>
      </c>
      <c r="J57" s="7" t="s">
        <v>37575</v>
      </c>
      <c r="K57" s="7" t="s">
        <v>37575</v>
      </c>
      <c r="L57" s="7" t="s">
        <v>37575</v>
      </c>
      <c r="M57" s="7" t="s">
        <v>37575</v>
      </c>
      <c r="N57" s="7" t="s">
        <v>37575</v>
      </c>
      <c r="O57" s="7" t="s">
        <v>37575</v>
      </c>
      <c r="P57" s="7" t="s">
        <v>37575</v>
      </c>
      <c r="Q57" s="7" t="s">
        <v>37575</v>
      </c>
      <c r="R57" s="7" t="s">
        <v>37575</v>
      </c>
      <c r="S57" s="7" t="s">
        <v>37575</v>
      </c>
      <c r="T57" s="7">
        <v>2.7865000000000002</v>
      </c>
      <c r="U57" s="7">
        <v>2.7865000000000002</v>
      </c>
      <c r="V57" s="7" t="s">
        <v>37575</v>
      </c>
      <c r="W57" s="7">
        <v>2.7865000000000002</v>
      </c>
      <c r="X57" s="7">
        <v>100</v>
      </c>
    </row>
    <row r="58" spans="1:24" s="4" customFormat="1" ht="24">
      <c r="A58" s="5" t="s">
        <v>13</v>
      </c>
      <c r="B58" s="5" t="s">
        <v>2105</v>
      </c>
      <c r="C58" s="5" t="s">
        <v>36849</v>
      </c>
      <c r="D58" s="5" t="s">
        <v>37621</v>
      </c>
      <c r="E58" s="7">
        <v>1.5572999999999999</v>
      </c>
      <c r="F58" s="7">
        <v>1.5572999999999999</v>
      </c>
      <c r="G58" s="7" t="s">
        <v>37575</v>
      </c>
      <c r="H58" s="7">
        <v>1.2757000000000001</v>
      </c>
      <c r="I58" s="7">
        <v>81.91742117767933</v>
      </c>
      <c r="J58" s="7" t="s">
        <v>37575</v>
      </c>
      <c r="K58" s="7" t="s">
        <v>37575</v>
      </c>
      <c r="L58" s="7" t="s">
        <v>37575</v>
      </c>
      <c r="M58" s="7" t="s">
        <v>37575</v>
      </c>
      <c r="N58" s="7" t="s">
        <v>37575</v>
      </c>
      <c r="O58" s="7" t="s">
        <v>37575</v>
      </c>
      <c r="P58" s="7" t="s">
        <v>37575</v>
      </c>
      <c r="Q58" s="7" t="s">
        <v>37575</v>
      </c>
      <c r="R58" s="7" t="s">
        <v>37575</v>
      </c>
      <c r="S58" s="7" t="s">
        <v>37575</v>
      </c>
      <c r="T58" s="7">
        <v>1.5572999999999999</v>
      </c>
      <c r="U58" s="7">
        <v>1.5572999999999999</v>
      </c>
      <c r="V58" s="7" t="s">
        <v>37575</v>
      </c>
      <c r="W58" s="7">
        <v>1.2757000000000001</v>
      </c>
      <c r="X58" s="7">
        <v>81.91742117767933</v>
      </c>
    </row>
    <row r="59" spans="1:24" s="4" customFormat="1" ht="24">
      <c r="A59" s="5" t="s">
        <v>13</v>
      </c>
      <c r="B59" s="5" t="s">
        <v>37622</v>
      </c>
      <c r="C59" s="5" t="s">
        <v>2098</v>
      </c>
      <c r="D59" s="5" t="s">
        <v>2098</v>
      </c>
      <c r="E59" s="7">
        <v>265.60673407000002</v>
      </c>
      <c r="F59" s="7">
        <v>265.60673407000002</v>
      </c>
      <c r="G59" s="7">
        <v>3.1540556899999999</v>
      </c>
      <c r="H59" s="7">
        <v>11.400057070000001</v>
      </c>
      <c r="I59" s="7">
        <v>4.2920813396980906</v>
      </c>
      <c r="J59" s="7" t="s">
        <v>37575</v>
      </c>
      <c r="K59" s="7" t="s">
        <v>37575</v>
      </c>
      <c r="L59" s="7" t="s">
        <v>37575</v>
      </c>
      <c r="M59" s="7" t="s">
        <v>37575</v>
      </c>
      <c r="N59" s="7" t="s">
        <v>37575</v>
      </c>
      <c r="O59" s="7" t="s">
        <v>37575</v>
      </c>
      <c r="P59" s="7" t="s">
        <v>37575</v>
      </c>
      <c r="Q59" s="7" t="s">
        <v>37575</v>
      </c>
      <c r="R59" s="7" t="s">
        <v>37575</v>
      </c>
      <c r="S59" s="7" t="s">
        <v>37575</v>
      </c>
      <c r="T59" s="7">
        <v>265.60673407000002</v>
      </c>
      <c r="U59" s="7">
        <v>265.60673407000002</v>
      </c>
      <c r="V59" s="7">
        <v>3.1540556899999999</v>
      </c>
      <c r="W59" s="7">
        <v>11.400057070000001</v>
      </c>
      <c r="X59" s="7">
        <v>4.2920813396980906</v>
      </c>
    </row>
    <row r="60" spans="1:24" s="4" customFormat="1" ht="24">
      <c r="A60" s="5" t="s">
        <v>13</v>
      </c>
      <c r="B60" s="5" t="s">
        <v>27</v>
      </c>
      <c r="C60" s="5" t="s">
        <v>28</v>
      </c>
      <c r="D60" s="5" t="s">
        <v>29</v>
      </c>
      <c r="E60" s="7">
        <v>0.76405568999999995</v>
      </c>
      <c r="F60" s="7">
        <v>0.76405568999999995</v>
      </c>
      <c r="G60" s="7">
        <v>0</v>
      </c>
      <c r="H60" s="7">
        <v>0.76405568999999995</v>
      </c>
      <c r="I60" s="7">
        <v>100</v>
      </c>
      <c r="J60" s="7" t="s">
        <v>37575</v>
      </c>
      <c r="K60" s="7" t="s">
        <v>37575</v>
      </c>
      <c r="L60" s="7" t="s">
        <v>37575</v>
      </c>
      <c r="M60" s="7" t="s">
        <v>37575</v>
      </c>
      <c r="N60" s="7" t="s">
        <v>37575</v>
      </c>
      <c r="O60" s="7" t="s">
        <v>37575</v>
      </c>
      <c r="P60" s="7" t="s">
        <v>37575</v>
      </c>
      <c r="Q60" s="7" t="s">
        <v>37575</v>
      </c>
      <c r="R60" s="7" t="s">
        <v>37575</v>
      </c>
      <c r="S60" s="7" t="s">
        <v>37575</v>
      </c>
      <c r="T60" s="7">
        <v>0.76405568999999995</v>
      </c>
      <c r="U60" s="7">
        <v>0.76405568999999995</v>
      </c>
      <c r="V60" s="7">
        <v>0</v>
      </c>
      <c r="W60" s="7">
        <v>0.76405568999999995</v>
      </c>
      <c r="X60" s="7">
        <v>100</v>
      </c>
    </row>
    <row r="61" spans="1:24" s="4" customFormat="1" ht="24">
      <c r="A61" s="5" t="s">
        <v>13</v>
      </c>
      <c r="B61" s="5" t="s">
        <v>27</v>
      </c>
      <c r="C61" s="5" t="s">
        <v>30</v>
      </c>
      <c r="D61" s="5" t="s">
        <v>29</v>
      </c>
      <c r="E61" s="7">
        <v>264.84267838</v>
      </c>
      <c r="F61" s="7">
        <v>264.84267838</v>
      </c>
      <c r="G61" s="7">
        <v>3.1540556899999999</v>
      </c>
      <c r="H61" s="7">
        <v>10.636001380000002</v>
      </c>
      <c r="I61" s="7">
        <v>4.0159695729777054</v>
      </c>
      <c r="J61" s="7" t="s">
        <v>37575</v>
      </c>
      <c r="K61" s="7" t="s">
        <v>37575</v>
      </c>
      <c r="L61" s="7" t="s">
        <v>37575</v>
      </c>
      <c r="M61" s="7" t="s">
        <v>37575</v>
      </c>
      <c r="N61" s="7" t="s">
        <v>37575</v>
      </c>
      <c r="O61" s="7" t="s">
        <v>37575</v>
      </c>
      <c r="P61" s="7" t="s">
        <v>37575</v>
      </c>
      <c r="Q61" s="7" t="s">
        <v>37575</v>
      </c>
      <c r="R61" s="7" t="s">
        <v>37575</v>
      </c>
      <c r="S61" s="7" t="s">
        <v>37575</v>
      </c>
      <c r="T61" s="7">
        <v>264.84267838</v>
      </c>
      <c r="U61" s="7">
        <v>264.84267838</v>
      </c>
      <c r="V61" s="7">
        <v>3.1540556899999999</v>
      </c>
      <c r="W61" s="7">
        <v>10.636001380000002</v>
      </c>
      <c r="X61" s="7">
        <v>4.0159695729777054</v>
      </c>
    </row>
    <row r="62" spans="1:24" s="4" customFormat="1" ht="24">
      <c r="A62" s="5" t="s">
        <v>13</v>
      </c>
      <c r="B62" s="5" t="s">
        <v>37623</v>
      </c>
      <c r="C62" s="5" t="s">
        <v>2098</v>
      </c>
      <c r="D62" s="5" t="s">
        <v>2098</v>
      </c>
      <c r="E62" s="7" t="s">
        <v>37575</v>
      </c>
      <c r="F62" s="7" t="s">
        <v>37575</v>
      </c>
      <c r="G62" s="7" t="s">
        <v>37575</v>
      </c>
      <c r="H62" s="7" t="s">
        <v>37575</v>
      </c>
      <c r="I62" s="7" t="s">
        <v>37575</v>
      </c>
      <c r="J62" s="7">
        <v>615.54727421000007</v>
      </c>
      <c r="K62" s="7">
        <v>615.54727421000007</v>
      </c>
      <c r="L62" s="7">
        <v>190.84846899999999</v>
      </c>
      <c r="M62" s="7" t="s">
        <v>37575</v>
      </c>
      <c r="N62" s="7" t="s">
        <v>37575</v>
      </c>
      <c r="O62" s="7" t="s">
        <v>37575</v>
      </c>
      <c r="P62" s="7" t="s">
        <v>37575</v>
      </c>
      <c r="Q62" s="7" t="s">
        <v>37575</v>
      </c>
      <c r="R62" s="7" t="s">
        <v>37575</v>
      </c>
      <c r="S62" s="7" t="s">
        <v>37575</v>
      </c>
      <c r="T62" s="7">
        <v>615.54727421000007</v>
      </c>
      <c r="U62" s="7">
        <v>615.54727421000007</v>
      </c>
      <c r="V62" s="7">
        <v>190.84846899999999</v>
      </c>
      <c r="W62" s="7" t="s">
        <v>37575</v>
      </c>
      <c r="X62" s="7" t="s">
        <v>37575</v>
      </c>
    </row>
    <row r="63" spans="1:24" s="4" customFormat="1" ht="24">
      <c r="A63" s="5" t="s">
        <v>13</v>
      </c>
      <c r="B63" s="5" t="s">
        <v>2106</v>
      </c>
      <c r="C63" s="5" t="s">
        <v>2107</v>
      </c>
      <c r="D63" s="5" t="s">
        <v>37646</v>
      </c>
      <c r="E63" s="7" t="s">
        <v>37575</v>
      </c>
      <c r="F63" s="7" t="s">
        <v>37575</v>
      </c>
      <c r="G63" s="7" t="s">
        <v>37575</v>
      </c>
      <c r="H63" s="7" t="s">
        <v>37575</v>
      </c>
      <c r="I63" s="7" t="s">
        <v>37575</v>
      </c>
      <c r="J63" s="7">
        <v>0.8</v>
      </c>
      <c r="K63" s="7">
        <v>0.8</v>
      </c>
      <c r="L63" s="7" t="s">
        <v>37575</v>
      </c>
      <c r="M63" s="7" t="s">
        <v>37575</v>
      </c>
      <c r="N63" s="7" t="s">
        <v>37575</v>
      </c>
      <c r="O63" s="7" t="s">
        <v>37575</v>
      </c>
      <c r="P63" s="7" t="s">
        <v>37575</v>
      </c>
      <c r="Q63" s="7" t="s">
        <v>37575</v>
      </c>
      <c r="R63" s="7" t="s">
        <v>37575</v>
      </c>
      <c r="S63" s="7" t="s">
        <v>37575</v>
      </c>
      <c r="T63" s="7">
        <v>0.8</v>
      </c>
      <c r="U63" s="7">
        <v>0.8</v>
      </c>
      <c r="V63" s="7" t="s">
        <v>37575</v>
      </c>
      <c r="W63" s="7" t="s">
        <v>37575</v>
      </c>
      <c r="X63" s="7" t="s">
        <v>37575</v>
      </c>
    </row>
    <row r="64" spans="1:24" s="4" customFormat="1" ht="24">
      <c r="A64" s="5" t="s">
        <v>13</v>
      </c>
      <c r="B64" s="5" t="s">
        <v>2106</v>
      </c>
      <c r="C64" s="5" t="s">
        <v>2108</v>
      </c>
      <c r="D64" s="5" t="s">
        <v>37650</v>
      </c>
      <c r="E64" s="7" t="s">
        <v>37575</v>
      </c>
      <c r="F64" s="7" t="s">
        <v>37575</v>
      </c>
      <c r="G64" s="7" t="s">
        <v>37575</v>
      </c>
      <c r="H64" s="7" t="s">
        <v>37575</v>
      </c>
      <c r="I64" s="7" t="s">
        <v>37575</v>
      </c>
      <c r="J64" s="7">
        <v>0.995</v>
      </c>
      <c r="K64" s="7">
        <v>0.995</v>
      </c>
      <c r="L64" s="7" t="s">
        <v>37575</v>
      </c>
      <c r="M64" s="7" t="s">
        <v>37575</v>
      </c>
      <c r="N64" s="7" t="s">
        <v>37575</v>
      </c>
      <c r="O64" s="7" t="s">
        <v>37575</v>
      </c>
      <c r="P64" s="7" t="s">
        <v>37575</v>
      </c>
      <c r="Q64" s="7" t="s">
        <v>37575</v>
      </c>
      <c r="R64" s="7" t="s">
        <v>37575</v>
      </c>
      <c r="S64" s="7" t="s">
        <v>37575</v>
      </c>
      <c r="T64" s="7">
        <v>0.995</v>
      </c>
      <c r="U64" s="7">
        <v>0.995</v>
      </c>
      <c r="V64" s="7" t="s">
        <v>37575</v>
      </c>
      <c r="W64" s="7" t="s">
        <v>37575</v>
      </c>
      <c r="X64" s="7" t="s">
        <v>37575</v>
      </c>
    </row>
    <row r="65" spans="1:24" s="4" customFormat="1" ht="24">
      <c r="A65" s="5" t="s">
        <v>13</v>
      </c>
      <c r="B65" s="5" t="s">
        <v>2106</v>
      </c>
      <c r="C65" s="5" t="s">
        <v>2109</v>
      </c>
      <c r="D65" s="5" t="s">
        <v>37670</v>
      </c>
      <c r="E65" s="7" t="s">
        <v>37575</v>
      </c>
      <c r="F65" s="7" t="s">
        <v>37575</v>
      </c>
      <c r="G65" s="7" t="s">
        <v>37575</v>
      </c>
      <c r="H65" s="7" t="s">
        <v>37575</v>
      </c>
      <c r="I65" s="7" t="s">
        <v>37575</v>
      </c>
      <c r="J65" s="7">
        <v>6.9669999999999996</v>
      </c>
      <c r="K65" s="7">
        <v>6.9669999999999996</v>
      </c>
      <c r="L65" s="7">
        <v>0.84811000000000003</v>
      </c>
      <c r="M65" s="7" t="s">
        <v>37575</v>
      </c>
      <c r="N65" s="7" t="s">
        <v>37575</v>
      </c>
      <c r="O65" s="7" t="s">
        <v>37575</v>
      </c>
      <c r="P65" s="7" t="s">
        <v>37575</v>
      </c>
      <c r="Q65" s="7" t="s">
        <v>37575</v>
      </c>
      <c r="R65" s="7" t="s">
        <v>37575</v>
      </c>
      <c r="S65" s="7" t="s">
        <v>37575</v>
      </c>
      <c r="T65" s="7">
        <v>6.9669999999999996</v>
      </c>
      <c r="U65" s="7">
        <v>6.9669999999999996</v>
      </c>
      <c r="V65" s="7">
        <v>0.84811000000000003</v>
      </c>
      <c r="W65" s="7" t="s">
        <v>37575</v>
      </c>
      <c r="X65" s="7" t="s">
        <v>37575</v>
      </c>
    </row>
    <row r="66" spans="1:24" s="4" customFormat="1" ht="24">
      <c r="A66" s="5" t="s">
        <v>13</v>
      </c>
      <c r="B66" s="5" t="s">
        <v>2106</v>
      </c>
      <c r="C66" s="5" t="s">
        <v>2110</v>
      </c>
      <c r="D66" s="5" t="s">
        <v>37690</v>
      </c>
      <c r="E66" s="7" t="s">
        <v>37575</v>
      </c>
      <c r="F66" s="7" t="s">
        <v>37575</v>
      </c>
      <c r="G66" s="7" t="s">
        <v>37575</v>
      </c>
      <c r="H66" s="7" t="s">
        <v>37575</v>
      </c>
      <c r="I66" s="7" t="s">
        <v>37575</v>
      </c>
      <c r="J66" s="7">
        <v>0.3</v>
      </c>
      <c r="K66" s="7">
        <v>0.3</v>
      </c>
      <c r="L66" s="7" t="s">
        <v>37575</v>
      </c>
      <c r="M66" s="7" t="s">
        <v>37575</v>
      </c>
      <c r="N66" s="7" t="s">
        <v>37575</v>
      </c>
      <c r="O66" s="7" t="s">
        <v>37575</v>
      </c>
      <c r="P66" s="7" t="s">
        <v>37575</v>
      </c>
      <c r="Q66" s="7" t="s">
        <v>37575</v>
      </c>
      <c r="R66" s="7" t="s">
        <v>37575</v>
      </c>
      <c r="S66" s="7" t="s">
        <v>37575</v>
      </c>
      <c r="T66" s="7">
        <v>0.3</v>
      </c>
      <c r="U66" s="7">
        <v>0.3</v>
      </c>
      <c r="V66" s="7" t="s">
        <v>37575</v>
      </c>
      <c r="W66" s="7" t="s">
        <v>37575</v>
      </c>
      <c r="X66" s="7" t="s">
        <v>37575</v>
      </c>
    </row>
    <row r="67" spans="1:24" s="4" customFormat="1" ht="24">
      <c r="A67" s="5" t="s">
        <v>13</v>
      </c>
      <c r="B67" s="5" t="s">
        <v>2106</v>
      </c>
      <c r="C67" s="5" t="s">
        <v>31204</v>
      </c>
      <c r="D67" s="5" t="s">
        <v>37698</v>
      </c>
      <c r="E67" s="7" t="s">
        <v>37575</v>
      </c>
      <c r="F67" s="7" t="s">
        <v>37575</v>
      </c>
      <c r="G67" s="7" t="s">
        <v>37575</v>
      </c>
      <c r="H67" s="7" t="s">
        <v>37575</v>
      </c>
      <c r="I67" s="7" t="s">
        <v>37575</v>
      </c>
      <c r="J67" s="7">
        <v>0.48699999999999999</v>
      </c>
      <c r="K67" s="7">
        <v>0.48699999999999999</v>
      </c>
      <c r="L67" s="7" t="s">
        <v>37575</v>
      </c>
      <c r="M67" s="7" t="s">
        <v>37575</v>
      </c>
      <c r="N67" s="7" t="s">
        <v>37575</v>
      </c>
      <c r="O67" s="7" t="s">
        <v>37575</v>
      </c>
      <c r="P67" s="7" t="s">
        <v>37575</v>
      </c>
      <c r="Q67" s="7" t="s">
        <v>37575</v>
      </c>
      <c r="R67" s="7" t="s">
        <v>37575</v>
      </c>
      <c r="S67" s="7" t="s">
        <v>37575</v>
      </c>
      <c r="T67" s="7">
        <v>0.48699999999999999</v>
      </c>
      <c r="U67" s="7">
        <v>0.48699999999999999</v>
      </c>
      <c r="V67" s="7" t="s">
        <v>37575</v>
      </c>
      <c r="W67" s="7" t="s">
        <v>37575</v>
      </c>
      <c r="X67" s="7" t="s">
        <v>37575</v>
      </c>
    </row>
    <row r="68" spans="1:24" s="4" customFormat="1" ht="24">
      <c r="A68" s="5" t="s">
        <v>13</v>
      </c>
      <c r="B68" s="5" t="s">
        <v>2106</v>
      </c>
      <c r="C68" s="5" t="s">
        <v>6279</v>
      </c>
      <c r="D68" s="5" t="s">
        <v>37699</v>
      </c>
      <c r="E68" s="7" t="s">
        <v>37575</v>
      </c>
      <c r="F68" s="7" t="s">
        <v>37575</v>
      </c>
      <c r="G68" s="7" t="s">
        <v>37575</v>
      </c>
      <c r="H68" s="7" t="s">
        <v>37575</v>
      </c>
      <c r="I68" s="7" t="s">
        <v>37575</v>
      </c>
      <c r="J68" s="7">
        <v>5.3</v>
      </c>
      <c r="K68" s="7">
        <v>5.3</v>
      </c>
      <c r="L68" s="7" t="s">
        <v>37575</v>
      </c>
      <c r="M68" s="7" t="s">
        <v>37575</v>
      </c>
      <c r="N68" s="7" t="s">
        <v>37575</v>
      </c>
      <c r="O68" s="7" t="s">
        <v>37575</v>
      </c>
      <c r="P68" s="7" t="s">
        <v>37575</v>
      </c>
      <c r="Q68" s="7" t="s">
        <v>37575</v>
      </c>
      <c r="R68" s="7" t="s">
        <v>37575</v>
      </c>
      <c r="S68" s="7" t="s">
        <v>37575</v>
      </c>
      <c r="T68" s="7">
        <v>5.3</v>
      </c>
      <c r="U68" s="7">
        <v>5.3</v>
      </c>
      <c r="V68" s="7" t="s">
        <v>37575</v>
      </c>
      <c r="W68" s="7" t="s">
        <v>37575</v>
      </c>
      <c r="X68" s="7" t="s">
        <v>37575</v>
      </c>
    </row>
    <row r="69" spans="1:24" s="4" customFormat="1" ht="24">
      <c r="A69" s="5" t="s">
        <v>13</v>
      </c>
      <c r="B69" s="5" t="s">
        <v>2106</v>
      </c>
      <c r="C69" s="5" t="s">
        <v>6280</v>
      </c>
      <c r="D69" s="5" t="s">
        <v>37700</v>
      </c>
      <c r="E69" s="7" t="s">
        <v>37575</v>
      </c>
      <c r="F69" s="7" t="s">
        <v>37575</v>
      </c>
      <c r="G69" s="7" t="s">
        <v>37575</v>
      </c>
      <c r="H69" s="7" t="s">
        <v>37575</v>
      </c>
      <c r="I69" s="7" t="s">
        <v>37575</v>
      </c>
      <c r="J69" s="7">
        <v>3.6</v>
      </c>
      <c r="K69" s="7">
        <v>3.6</v>
      </c>
      <c r="L69" s="7" t="s">
        <v>37575</v>
      </c>
      <c r="M69" s="7" t="s">
        <v>37575</v>
      </c>
      <c r="N69" s="7" t="s">
        <v>37575</v>
      </c>
      <c r="O69" s="7" t="s">
        <v>37575</v>
      </c>
      <c r="P69" s="7" t="s">
        <v>37575</v>
      </c>
      <c r="Q69" s="7" t="s">
        <v>37575</v>
      </c>
      <c r="R69" s="7" t="s">
        <v>37575</v>
      </c>
      <c r="S69" s="7" t="s">
        <v>37575</v>
      </c>
      <c r="T69" s="7">
        <v>3.6</v>
      </c>
      <c r="U69" s="7">
        <v>3.6</v>
      </c>
      <c r="V69" s="7" t="s">
        <v>37575</v>
      </c>
      <c r="W69" s="7" t="s">
        <v>37575</v>
      </c>
      <c r="X69" s="7" t="s">
        <v>37575</v>
      </c>
    </row>
    <row r="70" spans="1:24" s="4" customFormat="1" ht="24">
      <c r="A70" s="5" t="s">
        <v>13</v>
      </c>
      <c r="B70" s="5" t="s">
        <v>2106</v>
      </c>
      <c r="C70" s="5" t="s">
        <v>6281</v>
      </c>
      <c r="D70" s="5" t="s">
        <v>37701</v>
      </c>
      <c r="E70" s="7" t="s">
        <v>37575</v>
      </c>
      <c r="F70" s="7" t="s">
        <v>37575</v>
      </c>
      <c r="G70" s="7" t="s">
        <v>37575</v>
      </c>
      <c r="H70" s="7" t="s">
        <v>37575</v>
      </c>
      <c r="I70" s="7" t="s">
        <v>37575</v>
      </c>
      <c r="J70" s="7">
        <v>4.66</v>
      </c>
      <c r="K70" s="7">
        <v>4.66</v>
      </c>
      <c r="L70" s="7" t="s">
        <v>37575</v>
      </c>
      <c r="M70" s="7" t="s">
        <v>37575</v>
      </c>
      <c r="N70" s="7" t="s">
        <v>37575</v>
      </c>
      <c r="O70" s="7" t="s">
        <v>37575</v>
      </c>
      <c r="P70" s="7" t="s">
        <v>37575</v>
      </c>
      <c r="Q70" s="7" t="s">
        <v>37575</v>
      </c>
      <c r="R70" s="7" t="s">
        <v>37575</v>
      </c>
      <c r="S70" s="7" t="s">
        <v>37575</v>
      </c>
      <c r="T70" s="7">
        <v>4.66</v>
      </c>
      <c r="U70" s="7">
        <v>4.66</v>
      </c>
      <c r="V70" s="7" t="s">
        <v>37575</v>
      </c>
      <c r="W70" s="7" t="s">
        <v>37575</v>
      </c>
      <c r="X70" s="7" t="s">
        <v>37575</v>
      </c>
    </row>
    <row r="71" spans="1:24" s="4" customFormat="1" ht="24">
      <c r="A71" s="5" t="s">
        <v>13</v>
      </c>
      <c r="B71" s="5" t="s">
        <v>2106</v>
      </c>
      <c r="C71" s="5" t="s">
        <v>6282</v>
      </c>
      <c r="D71" s="5" t="s">
        <v>37702</v>
      </c>
      <c r="E71" s="7" t="s">
        <v>37575</v>
      </c>
      <c r="F71" s="7" t="s">
        <v>37575</v>
      </c>
      <c r="G71" s="7" t="s">
        <v>37575</v>
      </c>
      <c r="H71" s="7" t="s">
        <v>37575</v>
      </c>
      <c r="I71" s="7" t="s">
        <v>37575</v>
      </c>
      <c r="J71" s="7">
        <v>3.6</v>
      </c>
      <c r="K71" s="7">
        <v>3.6</v>
      </c>
      <c r="L71" s="7" t="s">
        <v>37575</v>
      </c>
      <c r="M71" s="7" t="s">
        <v>37575</v>
      </c>
      <c r="N71" s="7" t="s">
        <v>37575</v>
      </c>
      <c r="O71" s="7" t="s">
        <v>37575</v>
      </c>
      <c r="P71" s="7" t="s">
        <v>37575</v>
      </c>
      <c r="Q71" s="7" t="s">
        <v>37575</v>
      </c>
      <c r="R71" s="7" t="s">
        <v>37575</v>
      </c>
      <c r="S71" s="7" t="s">
        <v>37575</v>
      </c>
      <c r="T71" s="7">
        <v>3.6</v>
      </c>
      <c r="U71" s="7">
        <v>3.6</v>
      </c>
      <c r="V71" s="7" t="s">
        <v>37575</v>
      </c>
      <c r="W71" s="7" t="s">
        <v>37575</v>
      </c>
      <c r="X71" s="7" t="s">
        <v>37575</v>
      </c>
    </row>
    <row r="72" spans="1:24" s="4" customFormat="1" ht="24">
      <c r="A72" s="5" t="s">
        <v>13</v>
      </c>
      <c r="B72" s="5" t="s">
        <v>2106</v>
      </c>
      <c r="C72" s="5" t="s">
        <v>6283</v>
      </c>
      <c r="D72" s="5" t="s">
        <v>37703</v>
      </c>
      <c r="E72" s="7" t="s">
        <v>37575</v>
      </c>
      <c r="F72" s="7" t="s">
        <v>37575</v>
      </c>
      <c r="G72" s="7" t="s">
        <v>37575</v>
      </c>
      <c r="H72" s="7" t="s">
        <v>37575</v>
      </c>
      <c r="I72" s="7" t="s">
        <v>37575</v>
      </c>
      <c r="J72" s="7">
        <v>0.98</v>
      </c>
      <c r="K72" s="7">
        <v>0.98</v>
      </c>
      <c r="L72" s="7" t="s">
        <v>37575</v>
      </c>
      <c r="M72" s="7" t="s">
        <v>37575</v>
      </c>
      <c r="N72" s="7" t="s">
        <v>37575</v>
      </c>
      <c r="O72" s="7" t="s">
        <v>37575</v>
      </c>
      <c r="P72" s="7" t="s">
        <v>37575</v>
      </c>
      <c r="Q72" s="7" t="s">
        <v>37575</v>
      </c>
      <c r="R72" s="7" t="s">
        <v>37575</v>
      </c>
      <c r="S72" s="7" t="s">
        <v>37575</v>
      </c>
      <c r="T72" s="7">
        <v>0.98</v>
      </c>
      <c r="U72" s="7">
        <v>0.98</v>
      </c>
      <c r="V72" s="7" t="s">
        <v>37575</v>
      </c>
      <c r="W72" s="7" t="s">
        <v>37575</v>
      </c>
      <c r="X72" s="7" t="s">
        <v>37575</v>
      </c>
    </row>
    <row r="73" spans="1:24" s="4" customFormat="1" ht="24">
      <c r="A73" s="5" t="s">
        <v>13</v>
      </c>
      <c r="B73" s="5" t="s">
        <v>2106</v>
      </c>
      <c r="C73" s="5" t="s">
        <v>14233</v>
      </c>
      <c r="D73" s="5" t="s">
        <v>37711</v>
      </c>
      <c r="E73" s="7" t="s">
        <v>37575</v>
      </c>
      <c r="F73" s="7" t="s">
        <v>37575</v>
      </c>
      <c r="G73" s="7" t="s">
        <v>37575</v>
      </c>
      <c r="H73" s="7" t="s">
        <v>37575</v>
      </c>
      <c r="I73" s="7" t="s">
        <v>37575</v>
      </c>
      <c r="J73" s="7">
        <v>8.7242199999999995E-3</v>
      </c>
      <c r="K73" s="7">
        <v>8.7242199999999995E-3</v>
      </c>
      <c r="L73" s="7" t="s">
        <v>37575</v>
      </c>
      <c r="M73" s="7" t="s">
        <v>37575</v>
      </c>
      <c r="N73" s="7" t="s">
        <v>37575</v>
      </c>
      <c r="O73" s="7" t="s">
        <v>37575</v>
      </c>
      <c r="P73" s="7" t="s">
        <v>37575</v>
      </c>
      <c r="Q73" s="7" t="s">
        <v>37575</v>
      </c>
      <c r="R73" s="7" t="s">
        <v>37575</v>
      </c>
      <c r="S73" s="7" t="s">
        <v>37575</v>
      </c>
      <c r="T73" s="7">
        <v>8.7242199999999995E-3</v>
      </c>
      <c r="U73" s="7">
        <v>8.7242199999999995E-3</v>
      </c>
      <c r="V73" s="7" t="s">
        <v>37575</v>
      </c>
      <c r="W73" s="7" t="s">
        <v>37575</v>
      </c>
      <c r="X73" s="7" t="s">
        <v>37575</v>
      </c>
    </row>
    <row r="74" spans="1:24" s="4" customFormat="1" ht="24">
      <c r="A74" s="5" t="s">
        <v>13</v>
      </c>
      <c r="B74" s="5" t="s">
        <v>2106</v>
      </c>
      <c r="C74" s="5" t="s">
        <v>19098</v>
      </c>
      <c r="D74" s="5" t="s">
        <v>37712</v>
      </c>
      <c r="E74" s="7" t="s">
        <v>37575</v>
      </c>
      <c r="F74" s="7" t="s">
        <v>37575</v>
      </c>
      <c r="G74" s="7" t="s">
        <v>37575</v>
      </c>
      <c r="H74" s="7" t="s">
        <v>37575</v>
      </c>
      <c r="I74" s="7" t="s">
        <v>37575</v>
      </c>
      <c r="J74" s="7">
        <v>9.5507400000000003E-3</v>
      </c>
      <c r="K74" s="7">
        <v>9.5507400000000003E-3</v>
      </c>
      <c r="L74" s="7" t="s">
        <v>37575</v>
      </c>
      <c r="M74" s="7" t="s">
        <v>37575</v>
      </c>
      <c r="N74" s="7" t="s">
        <v>37575</v>
      </c>
      <c r="O74" s="7" t="s">
        <v>37575</v>
      </c>
      <c r="P74" s="7" t="s">
        <v>37575</v>
      </c>
      <c r="Q74" s="7" t="s">
        <v>37575</v>
      </c>
      <c r="R74" s="7" t="s">
        <v>37575</v>
      </c>
      <c r="S74" s="7" t="s">
        <v>37575</v>
      </c>
      <c r="T74" s="7">
        <v>9.5507400000000003E-3</v>
      </c>
      <c r="U74" s="7">
        <v>9.5507400000000003E-3</v>
      </c>
      <c r="V74" s="7" t="s">
        <v>37575</v>
      </c>
      <c r="W74" s="7" t="s">
        <v>37575</v>
      </c>
      <c r="X74" s="7" t="s">
        <v>37575</v>
      </c>
    </row>
    <row r="75" spans="1:24" s="4" customFormat="1" ht="24">
      <c r="A75" s="5" t="s">
        <v>13</v>
      </c>
      <c r="B75" s="5" t="s">
        <v>2106</v>
      </c>
      <c r="C75" s="5" t="s">
        <v>6286</v>
      </c>
      <c r="D75" s="5" t="s">
        <v>37713</v>
      </c>
      <c r="E75" s="7" t="s">
        <v>37575</v>
      </c>
      <c r="F75" s="7" t="s">
        <v>37575</v>
      </c>
      <c r="G75" s="7" t="s">
        <v>37575</v>
      </c>
      <c r="H75" s="7" t="s">
        <v>37575</v>
      </c>
      <c r="I75" s="7" t="s">
        <v>37575</v>
      </c>
      <c r="J75" s="7">
        <v>5</v>
      </c>
      <c r="K75" s="7">
        <v>5</v>
      </c>
      <c r="L75" s="7" t="s">
        <v>37575</v>
      </c>
      <c r="M75" s="7" t="s">
        <v>37575</v>
      </c>
      <c r="N75" s="7" t="s">
        <v>37575</v>
      </c>
      <c r="O75" s="7" t="s">
        <v>37575</v>
      </c>
      <c r="P75" s="7" t="s">
        <v>37575</v>
      </c>
      <c r="Q75" s="7" t="s">
        <v>37575</v>
      </c>
      <c r="R75" s="7" t="s">
        <v>37575</v>
      </c>
      <c r="S75" s="7" t="s">
        <v>37575</v>
      </c>
      <c r="T75" s="7">
        <v>5</v>
      </c>
      <c r="U75" s="7">
        <v>5</v>
      </c>
      <c r="V75" s="7" t="s">
        <v>37575</v>
      </c>
      <c r="W75" s="7" t="s">
        <v>37575</v>
      </c>
      <c r="X75" s="7" t="s">
        <v>37575</v>
      </c>
    </row>
    <row r="76" spans="1:24" s="4" customFormat="1" ht="24">
      <c r="A76" s="5" t="s">
        <v>13</v>
      </c>
      <c r="B76" s="5" t="s">
        <v>2106</v>
      </c>
      <c r="C76" s="5" t="s">
        <v>34113</v>
      </c>
      <c r="D76" s="5" t="s">
        <v>37714</v>
      </c>
      <c r="E76" s="7" t="s">
        <v>37575</v>
      </c>
      <c r="F76" s="7" t="s">
        <v>37575</v>
      </c>
      <c r="G76" s="7" t="s">
        <v>37575</v>
      </c>
      <c r="H76" s="7" t="s">
        <v>37575</v>
      </c>
      <c r="I76" s="7" t="s">
        <v>37575</v>
      </c>
      <c r="J76" s="7">
        <v>1.024217E-2</v>
      </c>
      <c r="K76" s="7">
        <v>1.024217E-2</v>
      </c>
      <c r="L76" s="7" t="s">
        <v>37575</v>
      </c>
      <c r="M76" s="7" t="s">
        <v>37575</v>
      </c>
      <c r="N76" s="7" t="s">
        <v>37575</v>
      </c>
      <c r="O76" s="7" t="s">
        <v>37575</v>
      </c>
      <c r="P76" s="7" t="s">
        <v>37575</v>
      </c>
      <c r="Q76" s="7" t="s">
        <v>37575</v>
      </c>
      <c r="R76" s="7" t="s">
        <v>37575</v>
      </c>
      <c r="S76" s="7" t="s">
        <v>37575</v>
      </c>
      <c r="T76" s="7">
        <v>1.024217E-2</v>
      </c>
      <c r="U76" s="7">
        <v>1.024217E-2</v>
      </c>
      <c r="V76" s="7" t="s">
        <v>37575</v>
      </c>
      <c r="W76" s="7" t="s">
        <v>37575</v>
      </c>
      <c r="X76" s="7" t="s">
        <v>37575</v>
      </c>
    </row>
    <row r="77" spans="1:24" s="4" customFormat="1" ht="24">
      <c r="A77" s="5" t="s">
        <v>13</v>
      </c>
      <c r="B77" s="5" t="s">
        <v>2106</v>
      </c>
      <c r="C77" s="5" t="s">
        <v>2111</v>
      </c>
      <c r="D77" s="5" t="s">
        <v>37715</v>
      </c>
      <c r="E77" s="7" t="s">
        <v>37575</v>
      </c>
      <c r="F77" s="7" t="s">
        <v>37575</v>
      </c>
      <c r="G77" s="7" t="s">
        <v>37575</v>
      </c>
      <c r="H77" s="7" t="s">
        <v>37575</v>
      </c>
      <c r="I77" s="7" t="s">
        <v>37575</v>
      </c>
      <c r="J77" s="7">
        <v>4.9393000000000002</v>
      </c>
      <c r="K77" s="7">
        <v>4.9393000000000002</v>
      </c>
      <c r="L77" s="7">
        <v>0.74279600000000001</v>
      </c>
      <c r="M77" s="7" t="s">
        <v>37575</v>
      </c>
      <c r="N77" s="7" t="s">
        <v>37575</v>
      </c>
      <c r="O77" s="7" t="s">
        <v>37575</v>
      </c>
      <c r="P77" s="7" t="s">
        <v>37575</v>
      </c>
      <c r="Q77" s="7" t="s">
        <v>37575</v>
      </c>
      <c r="R77" s="7" t="s">
        <v>37575</v>
      </c>
      <c r="S77" s="7" t="s">
        <v>37575</v>
      </c>
      <c r="T77" s="7">
        <v>4.9393000000000002</v>
      </c>
      <c r="U77" s="7">
        <v>4.9393000000000002</v>
      </c>
      <c r="V77" s="7">
        <v>0.74279600000000001</v>
      </c>
      <c r="W77" s="7" t="s">
        <v>37575</v>
      </c>
      <c r="X77" s="7" t="s">
        <v>37575</v>
      </c>
    </row>
    <row r="78" spans="1:24" s="4" customFormat="1" ht="24">
      <c r="A78" s="5" t="s">
        <v>13</v>
      </c>
      <c r="B78" s="5" t="s">
        <v>2106</v>
      </c>
      <c r="C78" s="5" t="s">
        <v>31205</v>
      </c>
      <c r="D78" s="5" t="s">
        <v>37721</v>
      </c>
      <c r="E78" s="7" t="s">
        <v>37575</v>
      </c>
      <c r="F78" s="7" t="s">
        <v>37575</v>
      </c>
      <c r="G78" s="7" t="s">
        <v>37575</v>
      </c>
      <c r="H78" s="7" t="s">
        <v>37575</v>
      </c>
      <c r="I78" s="7" t="s">
        <v>37575</v>
      </c>
      <c r="J78" s="7">
        <v>1.382E-3</v>
      </c>
      <c r="K78" s="7">
        <v>1.382E-3</v>
      </c>
      <c r="L78" s="7" t="s">
        <v>37575</v>
      </c>
      <c r="M78" s="7" t="s">
        <v>37575</v>
      </c>
      <c r="N78" s="7" t="s">
        <v>37575</v>
      </c>
      <c r="O78" s="7" t="s">
        <v>37575</v>
      </c>
      <c r="P78" s="7" t="s">
        <v>37575</v>
      </c>
      <c r="Q78" s="7" t="s">
        <v>37575</v>
      </c>
      <c r="R78" s="7" t="s">
        <v>37575</v>
      </c>
      <c r="S78" s="7" t="s">
        <v>37575</v>
      </c>
      <c r="T78" s="7">
        <v>1.382E-3</v>
      </c>
      <c r="U78" s="7">
        <v>1.382E-3</v>
      </c>
      <c r="V78" s="7" t="s">
        <v>37575</v>
      </c>
      <c r="W78" s="7" t="s">
        <v>37575</v>
      </c>
      <c r="X78" s="7" t="s">
        <v>37575</v>
      </c>
    </row>
    <row r="79" spans="1:24" s="4" customFormat="1" ht="24">
      <c r="A79" s="5" t="s">
        <v>13</v>
      </c>
      <c r="B79" s="5" t="s">
        <v>2106</v>
      </c>
      <c r="C79" s="5" t="s">
        <v>34114</v>
      </c>
      <c r="D79" s="5" t="s">
        <v>37722</v>
      </c>
      <c r="E79" s="7" t="s">
        <v>37575</v>
      </c>
      <c r="F79" s="7" t="s">
        <v>37575</v>
      </c>
      <c r="G79" s="7" t="s">
        <v>37575</v>
      </c>
      <c r="H79" s="7" t="s">
        <v>37575</v>
      </c>
      <c r="I79" s="7" t="s">
        <v>37575</v>
      </c>
      <c r="J79" s="7">
        <v>4.3123999999999992E-3</v>
      </c>
      <c r="K79" s="7">
        <v>4.3123999999999992E-3</v>
      </c>
      <c r="L79" s="7" t="s">
        <v>37575</v>
      </c>
      <c r="M79" s="7" t="s">
        <v>37575</v>
      </c>
      <c r="N79" s="7" t="s">
        <v>37575</v>
      </c>
      <c r="O79" s="7" t="s">
        <v>37575</v>
      </c>
      <c r="P79" s="7" t="s">
        <v>37575</v>
      </c>
      <c r="Q79" s="7" t="s">
        <v>37575</v>
      </c>
      <c r="R79" s="7" t="s">
        <v>37575</v>
      </c>
      <c r="S79" s="7" t="s">
        <v>37575</v>
      </c>
      <c r="T79" s="7">
        <v>4.3123999999999992E-3</v>
      </c>
      <c r="U79" s="7">
        <v>4.3123999999999992E-3</v>
      </c>
      <c r="V79" s="7" t="s">
        <v>37575</v>
      </c>
      <c r="W79" s="7" t="s">
        <v>37575</v>
      </c>
      <c r="X79" s="7" t="s">
        <v>37575</v>
      </c>
    </row>
    <row r="80" spans="1:24" s="4" customFormat="1" ht="24">
      <c r="A80" s="5" t="s">
        <v>13</v>
      </c>
      <c r="B80" s="5" t="s">
        <v>2106</v>
      </c>
      <c r="C80" s="5" t="s">
        <v>11142</v>
      </c>
      <c r="D80" s="5" t="s">
        <v>37723</v>
      </c>
      <c r="E80" s="7" t="s">
        <v>37575</v>
      </c>
      <c r="F80" s="7" t="s">
        <v>37575</v>
      </c>
      <c r="G80" s="7" t="s">
        <v>37575</v>
      </c>
      <c r="H80" s="7" t="s">
        <v>37575</v>
      </c>
      <c r="I80" s="7" t="s">
        <v>37575</v>
      </c>
      <c r="J80" s="7">
        <v>2.9064E-2</v>
      </c>
      <c r="K80" s="7">
        <v>2.9064E-2</v>
      </c>
      <c r="L80" s="7" t="s">
        <v>37575</v>
      </c>
      <c r="M80" s="7" t="s">
        <v>37575</v>
      </c>
      <c r="N80" s="7" t="s">
        <v>37575</v>
      </c>
      <c r="O80" s="7" t="s">
        <v>37575</v>
      </c>
      <c r="P80" s="7" t="s">
        <v>37575</v>
      </c>
      <c r="Q80" s="7" t="s">
        <v>37575</v>
      </c>
      <c r="R80" s="7" t="s">
        <v>37575</v>
      </c>
      <c r="S80" s="7" t="s">
        <v>37575</v>
      </c>
      <c r="T80" s="7">
        <v>2.9064E-2</v>
      </c>
      <c r="U80" s="7">
        <v>2.9064E-2</v>
      </c>
      <c r="V80" s="7" t="s">
        <v>37575</v>
      </c>
      <c r="W80" s="7" t="s">
        <v>37575</v>
      </c>
      <c r="X80" s="7" t="s">
        <v>37575</v>
      </c>
    </row>
    <row r="81" spans="1:24" s="4" customFormat="1" ht="24">
      <c r="A81" s="5" t="s">
        <v>13</v>
      </c>
      <c r="B81" s="5" t="s">
        <v>2106</v>
      </c>
      <c r="C81" s="5" t="s">
        <v>36514</v>
      </c>
      <c r="D81" s="5" t="s">
        <v>37724</v>
      </c>
      <c r="E81" s="7" t="s">
        <v>37575</v>
      </c>
      <c r="F81" s="7" t="s">
        <v>37575</v>
      </c>
      <c r="G81" s="7" t="s">
        <v>37575</v>
      </c>
      <c r="H81" s="7" t="s">
        <v>37575</v>
      </c>
      <c r="I81" s="7" t="s">
        <v>37575</v>
      </c>
      <c r="J81" s="7">
        <v>9.0299999999999998E-3</v>
      </c>
      <c r="K81" s="7">
        <v>9.0299999999999998E-3</v>
      </c>
      <c r="L81" s="7" t="s">
        <v>37575</v>
      </c>
      <c r="M81" s="7" t="s">
        <v>37575</v>
      </c>
      <c r="N81" s="7" t="s">
        <v>37575</v>
      </c>
      <c r="O81" s="7" t="s">
        <v>37575</v>
      </c>
      <c r="P81" s="7" t="s">
        <v>37575</v>
      </c>
      <c r="Q81" s="7" t="s">
        <v>37575</v>
      </c>
      <c r="R81" s="7" t="s">
        <v>37575</v>
      </c>
      <c r="S81" s="7" t="s">
        <v>37575</v>
      </c>
      <c r="T81" s="7">
        <v>9.0299999999999998E-3</v>
      </c>
      <c r="U81" s="7">
        <v>9.0299999999999998E-3</v>
      </c>
      <c r="V81" s="7" t="s">
        <v>37575</v>
      </c>
      <c r="W81" s="7" t="s">
        <v>37575</v>
      </c>
      <c r="X81" s="7" t="s">
        <v>37575</v>
      </c>
    </row>
    <row r="82" spans="1:24" s="4" customFormat="1" ht="24">
      <c r="A82" s="5" t="s">
        <v>13</v>
      </c>
      <c r="B82" s="5" t="s">
        <v>2106</v>
      </c>
      <c r="C82" s="5" t="s">
        <v>34115</v>
      </c>
      <c r="D82" s="5" t="s">
        <v>37726</v>
      </c>
      <c r="E82" s="7" t="s">
        <v>37575</v>
      </c>
      <c r="F82" s="7" t="s">
        <v>37575</v>
      </c>
      <c r="G82" s="7" t="s">
        <v>37575</v>
      </c>
      <c r="H82" s="7" t="s">
        <v>37575</v>
      </c>
      <c r="I82" s="7" t="s">
        <v>37575</v>
      </c>
      <c r="J82" s="7">
        <v>3.4155999999999998E-4</v>
      </c>
      <c r="K82" s="7">
        <v>3.4155999999999998E-4</v>
      </c>
      <c r="L82" s="7" t="s">
        <v>37575</v>
      </c>
      <c r="M82" s="7" t="s">
        <v>37575</v>
      </c>
      <c r="N82" s="7" t="s">
        <v>37575</v>
      </c>
      <c r="O82" s="7" t="s">
        <v>37575</v>
      </c>
      <c r="P82" s="7" t="s">
        <v>37575</v>
      </c>
      <c r="Q82" s="7" t="s">
        <v>37575</v>
      </c>
      <c r="R82" s="7" t="s">
        <v>37575</v>
      </c>
      <c r="S82" s="7" t="s">
        <v>37575</v>
      </c>
      <c r="T82" s="7">
        <v>3.4155999999999998E-4</v>
      </c>
      <c r="U82" s="7">
        <v>3.4155999999999998E-4</v>
      </c>
      <c r="V82" s="7" t="s">
        <v>37575</v>
      </c>
      <c r="W82" s="7" t="s">
        <v>37575</v>
      </c>
      <c r="X82" s="7" t="s">
        <v>37575</v>
      </c>
    </row>
    <row r="83" spans="1:24" s="4" customFormat="1" ht="24">
      <c r="A83" s="5" t="s">
        <v>13</v>
      </c>
      <c r="B83" s="5" t="s">
        <v>2106</v>
      </c>
      <c r="C83" s="5" t="s">
        <v>34116</v>
      </c>
      <c r="D83" s="5" t="s">
        <v>37727</v>
      </c>
      <c r="E83" s="7" t="s">
        <v>37575</v>
      </c>
      <c r="F83" s="7" t="s">
        <v>37575</v>
      </c>
      <c r="G83" s="7" t="s">
        <v>37575</v>
      </c>
      <c r="H83" s="7" t="s">
        <v>37575</v>
      </c>
      <c r="I83" s="7" t="s">
        <v>37575</v>
      </c>
      <c r="J83" s="7">
        <v>6.2320000000000008E-4</v>
      </c>
      <c r="K83" s="7">
        <v>6.2320000000000008E-4</v>
      </c>
      <c r="L83" s="7" t="s">
        <v>37575</v>
      </c>
      <c r="M83" s="7" t="s">
        <v>37575</v>
      </c>
      <c r="N83" s="7" t="s">
        <v>37575</v>
      </c>
      <c r="O83" s="7" t="s">
        <v>37575</v>
      </c>
      <c r="P83" s="7" t="s">
        <v>37575</v>
      </c>
      <c r="Q83" s="7" t="s">
        <v>37575</v>
      </c>
      <c r="R83" s="7" t="s">
        <v>37575</v>
      </c>
      <c r="S83" s="7" t="s">
        <v>37575</v>
      </c>
      <c r="T83" s="7">
        <v>6.2320000000000008E-4</v>
      </c>
      <c r="U83" s="7">
        <v>6.2320000000000008E-4</v>
      </c>
      <c r="V83" s="7" t="s">
        <v>37575</v>
      </c>
      <c r="W83" s="7" t="s">
        <v>37575</v>
      </c>
      <c r="X83" s="7" t="s">
        <v>37575</v>
      </c>
    </row>
    <row r="84" spans="1:24" s="4" customFormat="1" ht="24">
      <c r="A84" s="5" t="s">
        <v>13</v>
      </c>
      <c r="B84" s="5" t="s">
        <v>2106</v>
      </c>
      <c r="C84" s="5" t="s">
        <v>31206</v>
      </c>
      <c r="D84" s="5" t="s">
        <v>37728</v>
      </c>
      <c r="E84" s="7" t="s">
        <v>37575</v>
      </c>
      <c r="F84" s="7" t="s">
        <v>37575</v>
      </c>
      <c r="G84" s="7" t="s">
        <v>37575</v>
      </c>
      <c r="H84" s="7" t="s">
        <v>37575</v>
      </c>
      <c r="I84" s="7" t="s">
        <v>37575</v>
      </c>
      <c r="J84" s="7">
        <v>0.69899999999999995</v>
      </c>
      <c r="K84" s="7">
        <v>0.69899999999999995</v>
      </c>
      <c r="L84" s="7" t="s">
        <v>37575</v>
      </c>
      <c r="M84" s="7" t="s">
        <v>37575</v>
      </c>
      <c r="N84" s="7" t="s">
        <v>37575</v>
      </c>
      <c r="O84" s="7" t="s">
        <v>37575</v>
      </c>
      <c r="P84" s="7" t="s">
        <v>37575</v>
      </c>
      <c r="Q84" s="7" t="s">
        <v>37575</v>
      </c>
      <c r="R84" s="7" t="s">
        <v>37575</v>
      </c>
      <c r="S84" s="7" t="s">
        <v>37575</v>
      </c>
      <c r="T84" s="7">
        <v>0.69899999999999995</v>
      </c>
      <c r="U84" s="7">
        <v>0.69899999999999995</v>
      </c>
      <c r="V84" s="7" t="s">
        <v>37575</v>
      </c>
      <c r="W84" s="7" t="s">
        <v>37575</v>
      </c>
      <c r="X84" s="7" t="s">
        <v>37575</v>
      </c>
    </row>
    <row r="85" spans="1:24" s="4" customFormat="1" ht="24">
      <c r="A85" s="5" t="s">
        <v>13</v>
      </c>
      <c r="B85" s="5" t="s">
        <v>2106</v>
      </c>
      <c r="C85" s="5" t="s">
        <v>31207</v>
      </c>
      <c r="D85" s="5" t="s">
        <v>37729</v>
      </c>
      <c r="E85" s="7" t="s">
        <v>37575</v>
      </c>
      <c r="F85" s="7" t="s">
        <v>37575</v>
      </c>
      <c r="G85" s="7" t="s">
        <v>37575</v>
      </c>
      <c r="H85" s="7" t="s">
        <v>37575</v>
      </c>
      <c r="I85" s="7" t="s">
        <v>37575</v>
      </c>
      <c r="J85" s="7">
        <v>6.6299999999999996E-4</v>
      </c>
      <c r="K85" s="7">
        <v>6.6299999999999996E-4</v>
      </c>
      <c r="L85" s="7" t="s">
        <v>37575</v>
      </c>
      <c r="M85" s="7" t="s">
        <v>37575</v>
      </c>
      <c r="N85" s="7" t="s">
        <v>37575</v>
      </c>
      <c r="O85" s="7" t="s">
        <v>37575</v>
      </c>
      <c r="P85" s="7" t="s">
        <v>37575</v>
      </c>
      <c r="Q85" s="7" t="s">
        <v>37575</v>
      </c>
      <c r="R85" s="7" t="s">
        <v>37575</v>
      </c>
      <c r="S85" s="7" t="s">
        <v>37575</v>
      </c>
      <c r="T85" s="7">
        <v>6.6299999999999996E-4</v>
      </c>
      <c r="U85" s="7">
        <v>6.6299999999999996E-4</v>
      </c>
      <c r="V85" s="7" t="s">
        <v>37575</v>
      </c>
      <c r="W85" s="7" t="s">
        <v>37575</v>
      </c>
      <c r="X85" s="7" t="s">
        <v>37575</v>
      </c>
    </row>
    <row r="86" spans="1:24" s="4" customFormat="1" ht="24">
      <c r="A86" s="5" t="s">
        <v>13</v>
      </c>
      <c r="B86" s="5" t="s">
        <v>2106</v>
      </c>
      <c r="C86" s="5" t="s">
        <v>8096</v>
      </c>
      <c r="D86" s="5" t="s">
        <v>37730</v>
      </c>
      <c r="E86" s="7" t="s">
        <v>37575</v>
      </c>
      <c r="F86" s="7" t="s">
        <v>37575</v>
      </c>
      <c r="G86" s="7" t="s">
        <v>37575</v>
      </c>
      <c r="H86" s="7" t="s">
        <v>37575</v>
      </c>
      <c r="I86" s="7" t="s">
        <v>37575</v>
      </c>
      <c r="J86" s="7">
        <v>4.3847000000000001E-3</v>
      </c>
      <c r="K86" s="7">
        <v>4.3847000000000001E-3</v>
      </c>
      <c r="L86" s="7" t="s">
        <v>37575</v>
      </c>
      <c r="M86" s="7" t="s">
        <v>37575</v>
      </c>
      <c r="N86" s="7" t="s">
        <v>37575</v>
      </c>
      <c r="O86" s="7" t="s">
        <v>37575</v>
      </c>
      <c r="P86" s="7" t="s">
        <v>37575</v>
      </c>
      <c r="Q86" s="7" t="s">
        <v>37575</v>
      </c>
      <c r="R86" s="7" t="s">
        <v>37575</v>
      </c>
      <c r="S86" s="7" t="s">
        <v>37575</v>
      </c>
      <c r="T86" s="7">
        <v>4.3847000000000001E-3</v>
      </c>
      <c r="U86" s="7">
        <v>4.3847000000000001E-3</v>
      </c>
      <c r="V86" s="7" t="s">
        <v>37575</v>
      </c>
      <c r="W86" s="7" t="s">
        <v>37575</v>
      </c>
      <c r="X86" s="7" t="s">
        <v>37575</v>
      </c>
    </row>
    <row r="87" spans="1:24" s="4" customFormat="1" ht="24">
      <c r="A87" s="5" t="s">
        <v>13</v>
      </c>
      <c r="B87" s="5" t="s">
        <v>2106</v>
      </c>
      <c r="C87" s="5" t="s">
        <v>34117</v>
      </c>
      <c r="D87" s="5" t="s">
        <v>37731</v>
      </c>
      <c r="E87" s="7" t="s">
        <v>37575</v>
      </c>
      <c r="F87" s="7" t="s">
        <v>37575</v>
      </c>
      <c r="G87" s="7" t="s">
        <v>37575</v>
      </c>
      <c r="H87" s="7" t="s">
        <v>37575</v>
      </c>
      <c r="I87" s="7" t="s">
        <v>37575</v>
      </c>
      <c r="J87" s="7">
        <v>4.4619200000000003E-3</v>
      </c>
      <c r="K87" s="7">
        <v>4.4619200000000003E-3</v>
      </c>
      <c r="L87" s="7" t="s">
        <v>37575</v>
      </c>
      <c r="M87" s="7" t="s">
        <v>37575</v>
      </c>
      <c r="N87" s="7" t="s">
        <v>37575</v>
      </c>
      <c r="O87" s="7" t="s">
        <v>37575</v>
      </c>
      <c r="P87" s="7" t="s">
        <v>37575</v>
      </c>
      <c r="Q87" s="7" t="s">
        <v>37575</v>
      </c>
      <c r="R87" s="7" t="s">
        <v>37575</v>
      </c>
      <c r="S87" s="7" t="s">
        <v>37575</v>
      </c>
      <c r="T87" s="7">
        <v>4.4619200000000003E-3</v>
      </c>
      <c r="U87" s="7">
        <v>4.4619200000000003E-3</v>
      </c>
      <c r="V87" s="7" t="s">
        <v>37575</v>
      </c>
      <c r="W87" s="7" t="s">
        <v>37575</v>
      </c>
      <c r="X87" s="7" t="s">
        <v>37575</v>
      </c>
    </row>
    <row r="88" spans="1:24" s="4" customFormat="1" ht="24">
      <c r="A88" s="5" t="s">
        <v>13</v>
      </c>
      <c r="B88" s="5" t="s">
        <v>2106</v>
      </c>
      <c r="C88" s="5" t="s">
        <v>34118</v>
      </c>
      <c r="D88" s="5" t="s">
        <v>37733</v>
      </c>
      <c r="E88" s="7" t="s">
        <v>37575</v>
      </c>
      <c r="F88" s="7" t="s">
        <v>37575</v>
      </c>
      <c r="G88" s="7" t="s">
        <v>37575</v>
      </c>
      <c r="H88" s="7" t="s">
        <v>37575</v>
      </c>
      <c r="I88" s="7" t="s">
        <v>37575</v>
      </c>
      <c r="J88" s="7">
        <v>2.0374999999999999E-4</v>
      </c>
      <c r="K88" s="7">
        <v>2.0374999999999999E-4</v>
      </c>
      <c r="L88" s="7" t="s">
        <v>37575</v>
      </c>
      <c r="M88" s="7" t="s">
        <v>37575</v>
      </c>
      <c r="N88" s="7" t="s">
        <v>37575</v>
      </c>
      <c r="O88" s="7" t="s">
        <v>37575</v>
      </c>
      <c r="P88" s="7" t="s">
        <v>37575</v>
      </c>
      <c r="Q88" s="7" t="s">
        <v>37575</v>
      </c>
      <c r="R88" s="7" t="s">
        <v>37575</v>
      </c>
      <c r="S88" s="7" t="s">
        <v>37575</v>
      </c>
      <c r="T88" s="7">
        <v>2.0374999999999999E-4</v>
      </c>
      <c r="U88" s="7">
        <v>2.0374999999999999E-4</v>
      </c>
      <c r="V88" s="7" t="s">
        <v>37575</v>
      </c>
      <c r="W88" s="7" t="s">
        <v>37575</v>
      </c>
      <c r="X88" s="7" t="s">
        <v>37575</v>
      </c>
    </row>
    <row r="89" spans="1:24" s="4" customFormat="1" ht="24">
      <c r="A89" s="5" t="s">
        <v>13</v>
      </c>
      <c r="B89" s="5" t="s">
        <v>2106</v>
      </c>
      <c r="C89" s="5" t="s">
        <v>2112</v>
      </c>
      <c r="D89" s="5" t="s">
        <v>37734</v>
      </c>
      <c r="E89" s="7" t="s">
        <v>37575</v>
      </c>
      <c r="F89" s="7" t="s">
        <v>37575</v>
      </c>
      <c r="G89" s="7" t="s">
        <v>37575</v>
      </c>
      <c r="H89" s="7" t="s">
        <v>37575</v>
      </c>
      <c r="I89" s="7" t="s">
        <v>37575</v>
      </c>
      <c r="J89" s="7">
        <v>9.9</v>
      </c>
      <c r="K89" s="7">
        <v>9.9</v>
      </c>
      <c r="L89" s="7" t="s">
        <v>37575</v>
      </c>
      <c r="M89" s="7" t="s">
        <v>37575</v>
      </c>
      <c r="N89" s="7" t="s">
        <v>37575</v>
      </c>
      <c r="O89" s="7" t="s">
        <v>37575</v>
      </c>
      <c r="P89" s="7" t="s">
        <v>37575</v>
      </c>
      <c r="Q89" s="7" t="s">
        <v>37575</v>
      </c>
      <c r="R89" s="7" t="s">
        <v>37575</v>
      </c>
      <c r="S89" s="7" t="s">
        <v>37575</v>
      </c>
      <c r="T89" s="7">
        <v>9.9</v>
      </c>
      <c r="U89" s="7">
        <v>9.9</v>
      </c>
      <c r="V89" s="7" t="s">
        <v>37575</v>
      </c>
      <c r="W89" s="7" t="s">
        <v>37575</v>
      </c>
      <c r="X89" s="7" t="s">
        <v>37575</v>
      </c>
    </row>
    <row r="90" spans="1:24" s="4" customFormat="1" ht="24">
      <c r="A90" s="5" t="s">
        <v>13</v>
      </c>
      <c r="B90" s="5" t="s">
        <v>2106</v>
      </c>
      <c r="C90" s="5" t="s">
        <v>34119</v>
      </c>
      <c r="D90" s="5" t="s">
        <v>37741</v>
      </c>
      <c r="E90" s="7" t="s">
        <v>37575</v>
      </c>
      <c r="F90" s="7" t="s">
        <v>37575</v>
      </c>
      <c r="G90" s="7" t="s">
        <v>37575</v>
      </c>
      <c r="H90" s="7" t="s">
        <v>37575</v>
      </c>
      <c r="I90" s="7" t="s">
        <v>37575</v>
      </c>
      <c r="J90" s="7">
        <v>3.2273000000000002E-4</v>
      </c>
      <c r="K90" s="7">
        <v>3.2273000000000002E-4</v>
      </c>
      <c r="L90" s="7" t="s">
        <v>37575</v>
      </c>
      <c r="M90" s="7" t="s">
        <v>37575</v>
      </c>
      <c r="N90" s="7" t="s">
        <v>37575</v>
      </c>
      <c r="O90" s="7" t="s">
        <v>37575</v>
      </c>
      <c r="P90" s="7" t="s">
        <v>37575</v>
      </c>
      <c r="Q90" s="7" t="s">
        <v>37575</v>
      </c>
      <c r="R90" s="7" t="s">
        <v>37575</v>
      </c>
      <c r="S90" s="7" t="s">
        <v>37575</v>
      </c>
      <c r="T90" s="7">
        <v>3.2273000000000002E-4</v>
      </c>
      <c r="U90" s="7">
        <v>3.2273000000000002E-4</v>
      </c>
      <c r="V90" s="7" t="s">
        <v>37575</v>
      </c>
      <c r="W90" s="7" t="s">
        <v>37575</v>
      </c>
      <c r="X90" s="7" t="s">
        <v>37575</v>
      </c>
    </row>
    <row r="91" spans="1:24" s="4" customFormat="1" ht="24">
      <c r="A91" s="5" t="s">
        <v>13</v>
      </c>
      <c r="B91" s="5" t="s">
        <v>2106</v>
      </c>
      <c r="C91" s="5" t="s">
        <v>2113</v>
      </c>
      <c r="D91" s="5" t="s">
        <v>37750</v>
      </c>
      <c r="E91" s="7" t="s">
        <v>37575</v>
      </c>
      <c r="F91" s="7" t="s">
        <v>37575</v>
      </c>
      <c r="G91" s="7" t="s">
        <v>37575</v>
      </c>
      <c r="H91" s="7" t="s">
        <v>37575</v>
      </c>
      <c r="I91" s="7" t="s">
        <v>37575</v>
      </c>
      <c r="J91" s="7">
        <v>2.8121139999999998</v>
      </c>
      <c r="K91" s="7">
        <v>2.8121139999999998</v>
      </c>
      <c r="L91" s="7" t="s">
        <v>37575</v>
      </c>
      <c r="M91" s="7" t="s">
        <v>37575</v>
      </c>
      <c r="N91" s="7" t="s">
        <v>37575</v>
      </c>
      <c r="O91" s="7" t="s">
        <v>37575</v>
      </c>
      <c r="P91" s="7" t="s">
        <v>37575</v>
      </c>
      <c r="Q91" s="7" t="s">
        <v>37575</v>
      </c>
      <c r="R91" s="7" t="s">
        <v>37575</v>
      </c>
      <c r="S91" s="7" t="s">
        <v>37575</v>
      </c>
      <c r="T91" s="7">
        <v>2.8121139999999998</v>
      </c>
      <c r="U91" s="7">
        <v>2.8121139999999998</v>
      </c>
      <c r="V91" s="7" t="s">
        <v>37575</v>
      </c>
      <c r="W91" s="7" t="s">
        <v>37575</v>
      </c>
      <c r="X91" s="7" t="s">
        <v>37575</v>
      </c>
    </row>
    <row r="92" spans="1:24" s="4" customFormat="1" ht="24">
      <c r="A92" s="5" t="s">
        <v>13</v>
      </c>
      <c r="B92" s="5" t="s">
        <v>2106</v>
      </c>
      <c r="C92" s="5" t="s">
        <v>2115</v>
      </c>
      <c r="D92" s="5" t="s">
        <v>37753</v>
      </c>
      <c r="E92" s="7" t="s">
        <v>37575</v>
      </c>
      <c r="F92" s="7" t="s">
        <v>37575</v>
      </c>
      <c r="G92" s="7" t="s">
        <v>37575</v>
      </c>
      <c r="H92" s="7" t="s">
        <v>37575</v>
      </c>
      <c r="I92" s="7" t="s">
        <v>37575</v>
      </c>
      <c r="J92" s="7">
        <v>3.7912580000000001E-2</v>
      </c>
      <c r="K92" s="7">
        <v>3.7912580000000001E-2</v>
      </c>
      <c r="L92" s="7" t="s">
        <v>37575</v>
      </c>
      <c r="M92" s="7" t="s">
        <v>37575</v>
      </c>
      <c r="N92" s="7" t="s">
        <v>37575</v>
      </c>
      <c r="O92" s="7" t="s">
        <v>37575</v>
      </c>
      <c r="P92" s="7" t="s">
        <v>37575</v>
      </c>
      <c r="Q92" s="7" t="s">
        <v>37575</v>
      </c>
      <c r="R92" s="7" t="s">
        <v>37575</v>
      </c>
      <c r="S92" s="7" t="s">
        <v>37575</v>
      </c>
      <c r="T92" s="7">
        <v>3.7912580000000001E-2</v>
      </c>
      <c r="U92" s="7">
        <v>3.7912580000000001E-2</v>
      </c>
      <c r="V92" s="7" t="s">
        <v>37575</v>
      </c>
      <c r="W92" s="7" t="s">
        <v>37575</v>
      </c>
      <c r="X92" s="7" t="s">
        <v>37575</v>
      </c>
    </row>
    <row r="93" spans="1:24" s="4" customFormat="1" ht="24">
      <c r="A93" s="5" t="s">
        <v>13</v>
      </c>
      <c r="B93" s="5" t="s">
        <v>2106</v>
      </c>
      <c r="C93" s="5" t="s">
        <v>11143</v>
      </c>
      <c r="D93" s="5" t="s">
        <v>37755</v>
      </c>
      <c r="E93" s="7" t="s">
        <v>37575</v>
      </c>
      <c r="F93" s="7" t="s">
        <v>37575</v>
      </c>
      <c r="G93" s="7" t="s">
        <v>37575</v>
      </c>
      <c r="H93" s="7" t="s">
        <v>37575</v>
      </c>
      <c r="I93" s="7" t="s">
        <v>37575</v>
      </c>
      <c r="J93" s="7">
        <v>4.0167339999999996E-2</v>
      </c>
      <c r="K93" s="7">
        <v>4.0167339999999996E-2</v>
      </c>
      <c r="L93" s="7" t="s">
        <v>37575</v>
      </c>
      <c r="M93" s="7" t="s">
        <v>37575</v>
      </c>
      <c r="N93" s="7" t="s">
        <v>37575</v>
      </c>
      <c r="O93" s="7" t="s">
        <v>37575</v>
      </c>
      <c r="P93" s="7" t="s">
        <v>37575</v>
      </c>
      <c r="Q93" s="7" t="s">
        <v>37575</v>
      </c>
      <c r="R93" s="7" t="s">
        <v>37575</v>
      </c>
      <c r="S93" s="7" t="s">
        <v>37575</v>
      </c>
      <c r="T93" s="7">
        <v>4.0167339999999996E-2</v>
      </c>
      <c r="U93" s="7">
        <v>4.0167339999999996E-2</v>
      </c>
      <c r="V93" s="7" t="s">
        <v>37575</v>
      </c>
      <c r="W93" s="7" t="s">
        <v>37575</v>
      </c>
      <c r="X93" s="7" t="s">
        <v>37575</v>
      </c>
    </row>
    <row r="94" spans="1:24" s="4" customFormat="1" ht="24">
      <c r="A94" s="5" t="s">
        <v>13</v>
      </c>
      <c r="B94" s="5" t="s">
        <v>2106</v>
      </c>
      <c r="C94" s="5" t="s">
        <v>11144</v>
      </c>
      <c r="D94" s="5" t="s">
        <v>37756</v>
      </c>
      <c r="E94" s="7" t="s">
        <v>37575</v>
      </c>
      <c r="F94" s="7" t="s">
        <v>37575</v>
      </c>
      <c r="G94" s="7" t="s">
        <v>37575</v>
      </c>
      <c r="H94" s="7" t="s">
        <v>37575</v>
      </c>
      <c r="I94" s="7" t="s">
        <v>37575</v>
      </c>
      <c r="J94" s="7">
        <v>3.2850999999999998E-2</v>
      </c>
      <c r="K94" s="7">
        <v>3.2850999999999998E-2</v>
      </c>
      <c r="L94" s="7" t="s">
        <v>37575</v>
      </c>
      <c r="M94" s="7" t="s">
        <v>37575</v>
      </c>
      <c r="N94" s="7" t="s">
        <v>37575</v>
      </c>
      <c r="O94" s="7" t="s">
        <v>37575</v>
      </c>
      <c r="P94" s="7" t="s">
        <v>37575</v>
      </c>
      <c r="Q94" s="7" t="s">
        <v>37575</v>
      </c>
      <c r="R94" s="7" t="s">
        <v>37575</v>
      </c>
      <c r="S94" s="7" t="s">
        <v>37575</v>
      </c>
      <c r="T94" s="7">
        <v>3.2850999999999998E-2</v>
      </c>
      <c r="U94" s="7">
        <v>3.2850999999999998E-2</v>
      </c>
      <c r="V94" s="7" t="s">
        <v>37575</v>
      </c>
      <c r="W94" s="7" t="s">
        <v>37575</v>
      </c>
      <c r="X94" s="7" t="s">
        <v>37575</v>
      </c>
    </row>
    <row r="95" spans="1:24" s="4" customFormat="1" ht="24">
      <c r="A95" s="5" t="s">
        <v>13</v>
      </c>
      <c r="B95" s="5" t="s">
        <v>2106</v>
      </c>
      <c r="C95" s="5" t="s">
        <v>11145</v>
      </c>
      <c r="D95" s="5" t="s">
        <v>37757</v>
      </c>
      <c r="E95" s="7" t="s">
        <v>37575</v>
      </c>
      <c r="F95" s="7" t="s">
        <v>37575</v>
      </c>
      <c r="G95" s="7" t="s">
        <v>37575</v>
      </c>
      <c r="H95" s="7" t="s">
        <v>37575</v>
      </c>
      <c r="I95" s="7" t="s">
        <v>37575</v>
      </c>
      <c r="J95" s="7">
        <v>4.3128E-2</v>
      </c>
      <c r="K95" s="7">
        <v>4.3128E-2</v>
      </c>
      <c r="L95" s="7" t="s">
        <v>37575</v>
      </c>
      <c r="M95" s="7" t="s">
        <v>37575</v>
      </c>
      <c r="N95" s="7" t="s">
        <v>37575</v>
      </c>
      <c r="O95" s="7" t="s">
        <v>37575</v>
      </c>
      <c r="P95" s="7" t="s">
        <v>37575</v>
      </c>
      <c r="Q95" s="7" t="s">
        <v>37575</v>
      </c>
      <c r="R95" s="7" t="s">
        <v>37575</v>
      </c>
      <c r="S95" s="7" t="s">
        <v>37575</v>
      </c>
      <c r="T95" s="7">
        <v>4.3128E-2</v>
      </c>
      <c r="U95" s="7">
        <v>4.3128E-2</v>
      </c>
      <c r="V95" s="7" t="s">
        <v>37575</v>
      </c>
      <c r="W95" s="7" t="s">
        <v>37575</v>
      </c>
      <c r="X95" s="7" t="s">
        <v>37575</v>
      </c>
    </row>
    <row r="96" spans="1:24" s="4" customFormat="1" ht="24">
      <c r="A96" s="5" t="s">
        <v>13</v>
      </c>
      <c r="B96" s="5" t="s">
        <v>2106</v>
      </c>
      <c r="C96" s="5" t="s">
        <v>34120</v>
      </c>
      <c r="D96" s="5" t="s">
        <v>37758</v>
      </c>
      <c r="E96" s="7" t="s">
        <v>37575</v>
      </c>
      <c r="F96" s="7" t="s">
        <v>37575</v>
      </c>
      <c r="G96" s="7" t="s">
        <v>37575</v>
      </c>
      <c r="H96" s="7" t="s">
        <v>37575</v>
      </c>
      <c r="I96" s="7" t="s">
        <v>37575</v>
      </c>
      <c r="J96" s="7">
        <v>2.4152000000000001E-4</v>
      </c>
      <c r="K96" s="7">
        <v>2.4152000000000001E-4</v>
      </c>
      <c r="L96" s="7" t="s">
        <v>37575</v>
      </c>
      <c r="M96" s="7" t="s">
        <v>37575</v>
      </c>
      <c r="N96" s="7" t="s">
        <v>37575</v>
      </c>
      <c r="O96" s="7" t="s">
        <v>37575</v>
      </c>
      <c r="P96" s="7" t="s">
        <v>37575</v>
      </c>
      <c r="Q96" s="7" t="s">
        <v>37575</v>
      </c>
      <c r="R96" s="7" t="s">
        <v>37575</v>
      </c>
      <c r="S96" s="7" t="s">
        <v>37575</v>
      </c>
      <c r="T96" s="7">
        <v>2.4152000000000001E-4</v>
      </c>
      <c r="U96" s="7">
        <v>2.4152000000000001E-4</v>
      </c>
      <c r="V96" s="7" t="s">
        <v>37575</v>
      </c>
      <c r="W96" s="7" t="s">
        <v>37575</v>
      </c>
      <c r="X96" s="7" t="s">
        <v>37575</v>
      </c>
    </row>
    <row r="97" spans="1:24" s="4" customFormat="1" ht="24">
      <c r="A97" s="5" t="s">
        <v>13</v>
      </c>
      <c r="B97" s="5" t="s">
        <v>2106</v>
      </c>
      <c r="C97" s="5" t="s">
        <v>2117</v>
      </c>
      <c r="D97" s="5" t="s">
        <v>37759</v>
      </c>
      <c r="E97" s="7" t="s">
        <v>37575</v>
      </c>
      <c r="F97" s="7" t="s">
        <v>37575</v>
      </c>
      <c r="G97" s="7" t="s">
        <v>37575</v>
      </c>
      <c r="H97" s="7" t="s">
        <v>37575</v>
      </c>
      <c r="I97" s="7" t="s">
        <v>37575</v>
      </c>
      <c r="J97" s="7">
        <v>2.9844200000000001</v>
      </c>
      <c r="K97" s="7">
        <v>2.9844200000000001</v>
      </c>
      <c r="L97" s="7" t="s">
        <v>37575</v>
      </c>
      <c r="M97" s="7" t="s">
        <v>37575</v>
      </c>
      <c r="N97" s="7" t="s">
        <v>37575</v>
      </c>
      <c r="O97" s="7" t="s">
        <v>37575</v>
      </c>
      <c r="P97" s="7" t="s">
        <v>37575</v>
      </c>
      <c r="Q97" s="7" t="s">
        <v>37575</v>
      </c>
      <c r="R97" s="7" t="s">
        <v>37575</v>
      </c>
      <c r="S97" s="7" t="s">
        <v>37575</v>
      </c>
      <c r="T97" s="7">
        <v>2.9844200000000001</v>
      </c>
      <c r="U97" s="7">
        <v>2.9844200000000001</v>
      </c>
      <c r="V97" s="7" t="s">
        <v>37575</v>
      </c>
      <c r="W97" s="7" t="s">
        <v>37575</v>
      </c>
      <c r="X97" s="7" t="s">
        <v>37575</v>
      </c>
    </row>
    <row r="98" spans="1:24" s="4" customFormat="1" ht="24">
      <c r="A98" s="5" t="s">
        <v>13</v>
      </c>
      <c r="B98" s="5" t="s">
        <v>2106</v>
      </c>
      <c r="C98" s="5" t="s">
        <v>34121</v>
      </c>
      <c r="D98" s="5" t="s">
        <v>37760</v>
      </c>
      <c r="E98" s="7" t="s">
        <v>37575</v>
      </c>
      <c r="F98" s="7" t="s">
        <v>37575</v>
      </c>
      <c r="G98" s="7" t="s">
        <v>37575</v>
      </c>
      <c r="H98" s="7" t="s">
        <v>37575</v>
      </c>
      <c r="I98" s="7" t="s">
        <v>37575</v>
      </c>
      <c r="J98" s="7">
        <v>4.2273000000000001E-4</v>
      </c>
      <c r="K98" s="7">
        <v>4.2273000000000001E-4</v>
      </c>
      <c r="L98" s="7" t="s">
        <v>37575</v>
      </c>
      <c r="M98" s="7" t="s">
        <v>37575</v>
      </c>
      <c r="N98" s="7" t="s">
        <v>37575</v>
      </c>
      <c r="O98" s="7" t="s">
        <v>37575</v>
      </c>
      <c r="P98" s="7" t="s">
        <v>37575</v>
      </c>
      <c r="Q98" s="7" t="s">
        <v>37575</v>
      </c>
      <c r="R98" s="7" t="s">
        <v>37575</v>
      </c>
      <c r="S98" s="7" t="s">
        <v>37575</v>
      </c>
      <c r="T98" s="7">
        <v>4.2273000000000001E-4</v>
      </c>
      <c r="U98" s="7">
        <v>4.2273000000000001E-4</v>
      </c>
      <c r="V98" s="7" t="s">
        <v>37575</v>
      </c>
      <c r="W98" s="7" t="s">
        <v>37575</v>
      </c>
      <c r="X98" s="7" t="s">
        <v>37575</v>
      </c>
    </row>
    <row r="99" spans="1:24" s="4" customFormat="1" ht="24">
      <c r="A99" s="5" t="s">
        <v>13</v>
      </c>
      <c r="B99" s="5" t="s">
        <v>2106</v>
      </c>
      <c r="C99" s="5" t="s">
        <v>2118</v>
      </c>
      <c r="D99" s="5" t="s">
        <v>37761</v>
      </c>
      <c r="E99" s="7" t="s">
        <v>37575</v>
      </c>
      <c r="F99" s="7" t="s">
        <v>37575</v>
      </c>
      <c r="G99" s="7" t="s">
        <v>37575</v>
      </c>
      <c r="H99" s="7" t="s">
        <v>37575</v>
      </c>
      <c r="I99" s="7" t="s">
        <v>37575</v>
      </c>
      <c r="J99" s="7">
        <v>4.4159949999999997</v>
      </c>
      <c r="K99" s="7">
        <v>4.4159949999999997</v>
      </c>
      <c r="L99" s="7" t="s">
        <v>37575</v>
      </c>
      <c r="M99" s="7" t="s">
        <v>37575</v>
      </c>
      <c r="N99" s="7" t="s">
        <v>37575</v>
      </c>
      <c r="O99" s="7" t="s">
        <v>37575</v>
      </c>
      <c r="P99" s="7" t="s">
        <v>37575</v>
      </c>
      <c r="Q99" s="7" t="s">
        <v>37575</v>
      </c>
      <c r="R99" s="7" t="s">
        <v>37575</v>
      </c>
      <c r="S99" s="7" t="s">
        <v>37575</v>
      </c>
      <c r="T99" s="7">
        <v>4.4159949999999997</v>
      </c>
      <c r="U99" s="7">
        <v>4.4159949999999997</v>
      </c>
      <c r="V99" s="7" t="s">
        <v>37575</v>
      </c>
      <c r="W99" s="7" t="s">
        <v>37575</v>
      </c>
      <c r="X99" s="7" t="s">
        <v>37575</v>
      </c>
    </row>
    <row r="100" spans="1:24" s="4" customFormat="1" ht="24">
      <c r="A100" s="5" t="s">
        <v>13</v>
      </c>
      <c r="B100" s="5" t="s">
        <v>2106</v>
      </c>
      <c r="C100" s="5" t="s">
        <v>2119</v>
      </c>
      <c r="D100" s="5" t="s">
        <v>37762</v>
      </c>
      <c r="E100" s="7" t="s">
        <v>37575</v>
      </c>
      <c r="F100" s="7" t="s">
        <v>37575</v>
      </c>
      <c r="G100" s="7" t="s">
        <v>37575</v>
      </c>
      <c r="H100" s="7" t="s">
        <v>37575</v>
      </c>
      <c r="I100" s="7" t="s">
        <v>37575</v>
      </c>
      <c r="J100" s="7">
        <v>4.5251109999999999</v>
      </c>
      <c r="K100" s="7">
        <v>4.5251109999999999</v>
      </c>
      <c r="L100" s="7" t="s">
        <v>37575</v>
      </c>
      <c r="M100" s="7" t="s">
        <v>37575</v>
      </c>
      <c r="N100" s="7" t="s">
        <v>37575</v>
      </c>
      <c r="O100" s="7" t="s">
        <v>37575</v>
      </c>
      <c r="P100" s="7" t="s">
        <v>37575</v>
      </c>
      <c r="Q100" s="7" t="s">
        <v>37575</v>
      </c>
      <c r="R100" s="7" t="s">
        <v>37575</v>
      </c>
      <c r="S100" s="7" t="s">
        <v>37575</v>
      </c>
      <c r="T100" s="7">
        <v>4.5251109999999999</v>
      </c>
      <c r="U100" s="7">
        <v>4.5251109999999999</v>
      </c>
      <c r="V100" s="7" t="s">
        <v>37575</v>
      </c>
      <c r="W100" s="7" t="s">
        <v>37575</v>
      </c>
      <c r="X100" s="7" t="s">
        <v>37575</v>
      </c>
    </row>
    <row r="101" spans="1:24" s="4" customFormat="1" ht="24">
      <c r="A101" s="5" t="s">
        <v>13</v>
      </c>
      <c r="B101" s="5" t="s">
        <v>2106</v>
      </c>
      <c r="C101" s="5" t="s">
        <v>2120</v>
      </c>
      <c r="D101" s="5" t="s">
        <v>37763</v>
      </c>
      <c r="E101" s="7" t="s">
        <v>37575</v>
      </c>
      <c r="F101" s="7" t="s">
        <v>37575</v>
      </c>
      <c r="G101" s="7" t="s">
        <v>37575</v>
      </c>
      <c r="H101" s="7" t="s">
        <v>37575</v>
      </c>
      <c r="I101" s="7" t="s">
        <v>37575</v>
      </c>
      <c r="J101" s="7">
        <v>1.538694</v>
      </c>
      <c r="K101" s="7">
        <v>1.538694</v>
      </c>
      <c r="L101" s="7" t="s">
        <v>37575</v>
      </c>
      <c r="M101" s="7" t="s">
        <v>37575</v>
      </c>
      <c r="N101" s="7" t="s">
        <v>37575</v>
      </c>
      <c r="O101" s="7" t="s">
        <v>37575</v>
      </c>
      <c r="P101" s="7" t="s">
        <v>37575</v>
      </c>
      <c r="Q101" s="7" t="s">
        <v>37575</v>
      </c>
      <c r="R101" s="7" t="s">
        <v>37575</v>
      </c>
      <c r="S101" s="7" t="s">
        <v>37575</v>
      </c>
      <c r="T101" s="7">
        <v>1.538694</v>
      </c>
      <c r="U101" s="7">
        <v>1.538694</v>
      </c>
      <c r="V101" s="7" t="s">
        <v>37575</v>
      </c>
      <c r="W101" s="7" t="s">
        <v>37575</v>
      </c>
      <c r="X101" s="7" t="s">
        <v>37575</v>
      </c>
    </row>
    <row r="102" spans="1:24" s="4" customFormat="1" ht="24">
      <c r="A102" s="5" t="s">
        <v>13</v>
      </c>
      <c r="B102" s="5" t="s">
        <v>2106</v>
      </c>
      <c r="C102" s="5" t="s">
        <v>34122</v>
      </c>
      <c r="D102" s="5" t="s">
        <v>37766</v>
      </c>
      <c r="E102" s="7" t="s">
        <v>37575</v>
      </c>
      <c r="F102" s="7" t="s">
        <v>37575</v>
      </c>
      <c r="G102" s="7" t="s">
        <v>37575</v>
      </c>
      <c r="H102" s="7" t="s">
        <v>37575</v>
      </c>
      <c r="I102" s="7" t="s">
        <v>37575</v>
      </c>
      <c r="J102" s="7">
        <v>2.5869199999999999E-3</v>
      </c>
      <c r="K102" s="7">
        <v>2.5869199999999999E-3</v>
      </c>
      <c r="L102" s="7" t="s">
        <v>37575</v>
      </c>
      <c r="M102" s="7" t="s">
        <v>37575</v>
      </c>
      <c r="N102" s="7" t="s">
        <v>37575</v>
      </c>
      <c r="O102" s="7" t="s">
        <v>37575</v>
      </c>
      <c r="P102" s="7" t="s">
        <v>37575</v>
      </c>
      <c r="Q102" s="7" t="s">
        <v>37575</v>
      </c>
      <c r="R102" s="7" t="s">
        <v>37575</v>
      </c>
      <c r="S102" s="7" t="s">
        <v>37575</v>
      </c>
      <c r="T102" s="7">
        <v>2.5869199999999999E-3</v>
      </c>
      <c r="U102" s="7">
        <v>2.5869199999999999E-3</v>
      </c>
      <c r="V102" s="7" t="s">
        <v>37575</v>
      </c>
      <c r="W102" s="7" t="s">
        <v>37575</v>
      </c>
      <c r="X102" s="7" t="s">
        <v>37575</v>
      </c>
    </row>
    <row r="103" spans="1:24" s="4" customFormat="1" ht="24">
      <c r="A103" s="5" t="s">
        <v>13</v>
      </c>
      <c r="B103" s="5" t="s">
        <v>2106</v>
      </c>
      <c r="C103" s="5" t="s">
        <v>12148</v>
      </c>
      <c r="D103" s="5" t="s">
        <v>37767</v>
      </c>
      <c r="E103" s="7" t="s">
        <v>37575</v>
      </c>
      <c r="F103" s="7" t="s">
        <v>37575</v>
      </c>
      <c r="G103" s="7" t="s">
        <v>37575</v>
      </c>
      <c r="H103" s="7" t="s">
        <v>37575</v>
      </c>
      <c r="I103" s="7" t="s">
        <v>37575</v>
      </c>
      <c r="J103" s="7">
        <v>7.8010800000000002E-3</v>
      </c>
      <c r="K103" s="7">
        <v>7.8010800000000002E-3</v>
      </c>
      <c r="L103" s="7" t="s">
        <v>37575</v>
      </c>
      <c r="M103" s="7" t="s">
        <v>37575</v>
      </c>
      <c r="N103" s="7" t="s">
        <v>37575</v>
      </c>
      <c r="O103" s="7" t="s">
        <v>37575</v>
      </c>
      <c r="P103" s="7" t="s">
        <v>37575</v>
      </c>
      <c r="Q103" s="7" t="s">
        <v>37575</v>
      </c>
      <c r="R103" s="7" t="s">
        <v>37575</v>
      </c>
      <c r="S103" s="7" t="s">
        <v>37575</v>
      </c>
      <c r="T103" s="7">
        <v>7.8010800000000002E-3</v>
      </c>
      <c r="U103" s="7">
        <v>7.8010800000000002E-3</v>
      </c>
      <c r="V103" s="7" t="s">
        <v>37575</v>
      </c>
      <c r="W103" s="7" t="s">
        <v>37575</v>
      </c>
      <c r="X103" s="7" t="s">
        <v>37575</v>
      </c>
    </row>
    <row r="104" spans="1:24" s="4" customFormat="1" ht="24">
      <c r="A104" s="5" t="s">
        <v>13</v>
      </c>
      <c r="B104" s="5" t="s">
        <v>2106</v>
      </c>
      <c r="C104" s="5" t="s">
        <v>11146</v>
      </c>
      <c r="D104" s="5" t="s">
        <v>37768</v>
      </c>
      <c r="E104" s="7" t="s">
        <v>37575</v>
      </c>
      <c r="F104" s="7" t="s">
        <v>37575</v>
      </c>
      <c r="G104" s="7" t="s">
        <v>37575</v>
      </c>
      <c r="H104" s="7" t="s">
        <v>37575</v>
      </c>
      <c r="I104" s="7" t="s">
        <v>37575</v>
      </c>
      <c r="J104" s="7">
        <v>0.21658001999999998</v>
      </c>
      <c r="K104" s="7">
        <v>0.21658001999999998</v>
      </c>
      <c r="L104" s="7" t="s">
        <v>37575</v>
      </c>
      <c r="M104" s="7" t="s">
        <v>37575</v>
      </c>
      <c r="N104" s="7" t="s">
        <v>37575</v>
      </c>
      <c r="O104" s="7" t="s">
        <v>37575</v>
      </c>
      <c r="P104" s="7" t="s">
        <v>37575</v>
      </c>
      <c r="Q104" s="7" t="s">
        <v>37575</v>
      </c>
      <c r="R104" s="7" t="s">
        <v>37575</v>
      </c>
      <c r="S104" s="7" t="s">
        <v>37575</v>
      </c>
      <c r="T104" s="7">
        <v>0.21658001999999998</v>
      </c>
      <c r="U104" s="7">
        <v>0.21658001999999998</v>
      </c>
      <c r="V104" s="7" t="s">
        <v>37575</v>
      </c>
      <c r="W104" s="7" t="s">
        <v>37575</v>
      </c>
      <c r="X104" s="7" t="s">
        <v>37575</v>
      </c>
    </row>
    <row r="105" spans="1:24" s="4" customFormat="1" ht="24">
      <c r="A105" s="5" t="s">
        <v>13</v>
      </c>
      <c r="B105" s="5" t="s">
        <v>2106</v>
      </c>
      <c r="C105" s="5" t="s">
        <v>11148</v>
      </c>
      <c r="D105" s="5" t="s">
        <v>37838</v>
      </c>
      <c r="E105" s="7" t="s">
        <v>37575</v>
      </c>
      <c r="F105" s="7" t="s">
        <v>37575</v>
      </c>
      <c r="G105" s="7" t="s">
        <v>37575</v>
      </c>
      <c r="H105" s="7" t="s">
        <v>37575</v>
      </c>
      <c r="I105" s="7" t="s">
        <v>37575</v>
      </c>
      <c r="J105" s="7">
        <v>1.22119818</v>
      </c>
      <c r="K105" s="7">
        <v>1.22119818</v>
      </c>
      <c r="L105" s="7" t="s">
        <v>37575</v>
      </c>
      <c r="M105" s="7" t="s">
        <v>37575</v>
      </c>
      <c r="N105" s="7" t="s">
        <v>37575</v>
      </c>
      <c r="O105" s="7" t="s">
        <v>37575</v>
      </c>
      <c r="P105" s="7" t="s">
        <v>37575</v>
      </c>
      <c r="Q105" s="7" t="s">
        <v>37575</v>
      </c>
      <c r="R105" s="7" t="s">
        <v>37575</v>
      </c>
      <c r="S105" s="7" t="s">
        <v>37575</v>
      </c>
      <c r="T105" s="7">
        <v>1.22119818</v>
      </c>
      <c r="U105" s="7">
        <v>1.22119818</v>
      </c>
      <c r="V105" s="7" t="s">
        <v>37575</v>
      </c>
      <c r="W105" s="7" t="s">
        <v>37575</v>
      </c>
      <c r="X105" s="7" t="s">
        <v>37575</v>
      </c>
    </row>
    <row r="106" spans="1:24" s="4" customFormat="1" ht="24">
      <c r="A106" s="5" t="s">
        <v>13</v>
      </c>
      <c r="B106" s="5" t="s">
        <v>2106</v>
      </c>
      <c r="C106" s="5" t="s">
        <v>11149</v>
      </c>
      <c r="D106" s="5" t="s">
        <v>37840</v>
      </c>
      <c r="E106" s="7" t="s">
        <v>37575</v>
      </c>
      <c r="F106" s="7" t="s">
        <v>37575</v>
      </c>
      <c r="G106" s="7" t="s">
        <v>37575</v>
      </c>
      <c r="H106" s="7" t="s">
        <v>37575</v>
      </c>
      <c r="I106" s="7" t="s">
        <v>37575</v>
      </c>
      <c r="J106" s="7">
        <v>0.35642364000000004</v>
      </c>
      <c r="K106" s="7">
        <v>0.35642364000000004</v>
      </c>
      <c r="L106" s="7" t="s">
        <v>37575</v>
      </c>
      <c r="M106" s="7" t="s">
        <v>37575</v>
      </c>
      <c r="N106" s="7" t="s">
        <v>37575</v>
      </c>
      <c r="O106" s="7" t="s">
        <v>37575</v>
      </c>
      <c r="P106" s="7" t="s">
        <v>37575</v>
      </c>
      <c r="Q106" s="7" t="s">
        <v>37575</v>
      </c>
      <c r="R106" s="7" t="s">
        <v>37575</v>
      </c>
      <c r="S106" s="7" t="s">
        <v>37575</v>
      </c>
      <c r="T106" s="7">
        <v>0.35642364000000004</v>
      </c>
      <c r="U106" s="7">
        <v>0.35642364000000004</v>
      </c>
      <c r="V106" s="7" t="s">
        <v>37575</v>
      </c>
      <c r="W106" s="7" t="s">
        <v>37575</v>
      </c>
      <c r="X106" s="7" t="s">
        <v>37575</v>
      </c>
    </row>
    <row r="107" spans="1:24" s="4" customFormat="1" ht="24">
      <c r="A107" s="5" t="s">
        <v>13</v>
      </c>
      <c r="B107" s="5" t="s">
        <v>2106</v>
      </c>
      <c r="C107" s="5" t="s">
        <v>11152</v>
      </c>
      <c r="D107" s="5" t="s">
        <v>37867</v>
      </c>
      <c r="E107" s="7" t="s">
        <v>37575</v>
      </c>
      <c r="F107" s="7" t="s">
        <v>37575</v>
      </c>
      <c r="G107" s="7" t="s">
        <v>37575</v>
      </c>
      <c r="H107" s="7" t="s">
        <v>37575</v>
      </c>
      <c r="I107" s="7" t="s">
        <v>37575</v>
      </c>
      <c r="J107" s="7">
        <v>6.7880029999999994E-2</v>
      </c>
      <c r="K107" s="7">
        <v>6.7880029999999994E-2</v>
      </c>
      <c r="L107" s="7" t="s">
        <v>37575</v>
      </c>
      <c r="M107" s="7" t="s">
        <v>37575</v>
      </c>
      <c r="N107" s="7" t="s">
        <v>37575</v>
      </c>
      <c r="O107" s="7" t="s">
        <v>37575</v>
      </c>
      <c r="P107" s="7" t="s">
        <v>37575</v>
      </c>
      <c r="Q107" s="7" t="s">
        <v>37575</v>
      </c>
      <c r="R107" s="7" t="s">
        <v>37575</v>
      </c>
      <c r="S107" s="7" t="s">
        <v>37575</v>
      </c>
      <c r="T107" s="7">
        <v>6.7880029999999994E-2</v>
      </c>
      <c r="U107" s="7">
        <v>6.7880029999999994E-2</v>
      </c>
      <c r="V107" s="7" t="s">
        <v>37575</v>
      </c>
      <c r="W107" s="7" t="s">
        <v>37575</v>
      </c>
      <c r="X107" s="7" t="s">
        <v>37575</v>
      </c>
    </row>
    <row r="108" spans="1:24" s="4" customFormat="1" ht="24">
      <c r="A108" s="5" t="s">
        <v>13</v>
      </c>
      <c r="B108" s="5" t="s">
        <v>2106</v>
      </c>
      <c r="C108" s="5" t="s">
        <v>2121</v>
      </c>
      <c r="D108" s="5" t="s">
        <v>37889</v>
      </c>
      <c r="E108" s="7" t="s">
        <v>37575</v>
      </c>
      <c r="F108" s="7" t="s">
        <v>37575</v>
      </c>
      <c r="G108" s="7" t="s">
        <v>37575</v>
      </c>
      <c r="H108" s="7" t="s">
        <v>37575</v>
      </c>
      <c r="I108" s="7" t="s">
        <v>37575</v>
      </c>
      <c r="J108" s="7">
        <v>1.8420700000000001</v>
      </c>
      <c r="K108" s="7">
        <v>1.8420700000000001</v>
      </c>
      <c r="L108" s="7" t="s">
        <v>37575</v>
      </c>
      <c r="M108" s="7" t="s">
        <v>37575</v>
      </c>
      <c r="N108" s="7" t="s">
        <v>37575</v>
      </c>
      <c r="O108" s="7" t="s">
        <v>37575</v>
      </c>
      <c r="P108" s="7" t="s">
        <v>37575</v>
      </c>
      <c r="Q108" s="7" t="s">
        <v>37575</v>
      </c>
      <c r="R108" s="7" t="s">
        <v>37575</v>
      </c>
      <c r="S108" s="7" t="s">
        <v>37575</v>
      </c>
      <c r="T108" s="7">
        <v>1.8420700000000001</v>
      </c>
      <c r="U108" s="7">
        <v>1.8420700000000001</v>
      </c>
      <c r="V108" s="7" t="s">
        <v>37575</v>
      </c>
      <c r="W108" s="7" t="s">
        <v>37575</v>
      </c>
      <c r="X108" s="7" t="s">
        <v>37575</v>
      </c>
    </row>
    <row r="109" spans="1:24" s="4" customFormat="1" ht="24">
      <c r="A109" s="5" t="s">
        <v>13</v>
      </c>
      <c r="B109" s="5" t="s">
        <v>2106</v>
      </c>
      <c r="C109" s="5" t="s">
        <v>25511</v>
      </c>
      <c r="D109" s="5" t="s">
        <v>37890</v>
      </c>
      <c r="E109" s="7" t="s">
        <v>37575</v>
      </c>
      <c r="F109" s="7" t="s">
        <v>37575</v>
      </c>
      <c r="G109" s="7" t="s">
        <v>37575</v>
      </c>
      <c r="H109" s="7" t="s">
        <v>37575</v>
      </c>
      <c r="I109" s="7" t="s">
        <v>37575</v>
      </c>
      <c r="J109" s="7">
        <v>3.2372129999999999E-2</v>
      </c>
      <c r="K109" s="7">
        <v>3.2372129999999999E-2</v>
      </c>
      <c r="L109" s="7" t="s">
        <v>37575</v>
      </c>
      <c r="M109" s="7" t="s">
        <v>37575</v>
      </c>
      <c r="N109" s="7" t="s">
        <v>37575</v>
      </c>
      <c r="O109" s="7" t="s">
        <v>37575</v>
      </c>
      <c r="P109" s="7" t="s">
        <v>37575</v>
      </c>
      <c r="Q109" s="7" t="s">
        <v>37575</v>
      </c>
      <c r="R109" s="7" t="s">
        <v>37575</v>
      </c>
      <c r="S109" s="7" t="s">
        <v>37575</v>
      </c>
      <c r="T109" s="7">
        <v>3.2372129999999999E-2</v>
      </c>
      <c r="U109" s="7">
        <v>3.2372129999999999E-2</v>
      </c>
      <c r="V109" s="7" t="s">
        <v>37575</v>
      </c>
      <c r="W109" s="7" t="s">
        <v>37575</v>
      </c>
      <c r="X109" s="7" t="s">
        <v>37575</v>
      </c>
    </row>
    <row r="110" spans="1:24" s="4" customFormat="1" ht="24">
      <c r="A110" s="5" t="s">
        <v>13</v>
      </c>
      <c r="B110" s="5" t="s">
        <v>2106</v>
      </c>
      <c r="C110" s="5" t="s">
        <v>25131</v>
      </c>
      <c r="D110" s="5" t="s">
        <v>37891</v>
      </c>
      <c r="E110" s="7" t="s">
        <v>37575</v>
      </c>
      <c r="F110" s="7" t="s">
        <v>37575</v>
      </c>
      <c r="G110" s="7" t="s">
        <v>37575</v>
      </c>
      <c r="H110" s="7" t="s">
        <v>37575</v>
      </c>
      <c r="I110" s="7" t="s">
        <v>37575</v>
      </c>
      <c r="J110" s="7">
        <v>4.0152300000000002E-2</v>
      </c>
      <c r="K110" s="7">
        <v>4.0152300000000002E-2</v>
      </c>
      <c r="L110" s="7" t="s">
        <v>37575</v>
      </c>
      <c r="M110" s="7" t="s">
        <v>37575</v>
      </c>
      <c r="N110" s="7" t="s">
        <v>37575</v>
      </c>
      <c r="O110" s="7" t="s">
        <v>37575</v>
      </c>
      <c r="P110" s="7" t="s">
        <v>37575</v>
      </c>
      <c r="Q110" s="7" t="s">
        <v>37575</v>
      </c>
      <c r="R110" s="7" t="s">
        <v>37575</v>
      </c>
      <c r="S110" s="7" t="s">
        <v>37575</v>
      </c>
      <c r="T110" s="7">
        <v>4.0152300000000002E-2</v>
      </c>
      <c r="U110" s="7">
        <v>4.0152300000000002E-2</v>
      </c>
      <c r="V110" s="7" t="s">
        <v>37575</v>
      </c>
      <c r="W110" s="7" t="s">
        <v>37575</v>
      </c>
      <c r="X110" s="7" t="s">
        <v>37575</v>
      </c>
    </row>
    <row r="111" spans="1:24" s="4" customFormat="1" ht="24">
      <c r="A111" s="5" t="s">
        <v>13</v>
      </c>
      <c r="B111" s="5" t="s">
        <v>2106</v>
      </c>
      <c r="C111" s="5" t="s">
        <v>14241</v>
      </c>
      <c r="D111" s="5" t="s">
        <v>37892</v>
      </c>
      <c r="E111" s="7" t="s">
        <v>37575</v>
      </c>
      <c r="F111" s="7" t="s">
        <v>37575</v>
      </c>
      <c r="G111" s="7" t="s">
        <v>37575</v>
      </c>
      <c r="H111" s="7" t="s">
        <v>37575</v>
      </c>
      <c r="I111" s="7" t="s">
        <v>37575</v>
      </c>
      <c r="J111" s="7">
        <v>1.8359159999999999E-2</v>
      </c>
      <c r="K111" s="7">
        <v>1.8359159999999999E-2</v>
      </c>
      <c r="L111" s="7" t="s">
        <v>37575</v>
      </c>
      <c r="M111" s="7" t="s">
        <v>37575</v>
      </c>
      <c r="N111" s="7" t="s">
        <v>37575</v>
      </c>
      <c r="O111" s="7" t="s">
        <v>37575</v>
      </c>
      <c r="P111" s="7" t="s">
        <v>37575</v>
      </c>
      <c r="Q111" s="7" t="s">
        <v>37575</v>
      </c>
      <c r="R111" s="7" t="s">
        <v>37575</v>
      </c>
      <c r="S111" s="7" t="s">
        <v>37575</v>
      </c>
      <c r="T111" s="7">
        <v>1.8359159999999999E-2</v>
      </c>
      <c r="U111" s="7">
        <v>1.8359159999999999E-2</v>
      </c>
      <c r="V111" s="7" t="s">
        <v>37575</v>
      </c>
      <c r="W111" s="7" t="s">
        <v>37575</v>
      </c>
      <c r="X111" s="7" t="s">
        <v>37575</v>
      </c>
    </row>
    <row r="112" spans="1:24" s="4" customFormat="1" ht="24">
      <c r="A112" s="5" t="s">
        <v>13</v>
      </c>
      <c r="B112" s="5" t="s">
        <v>2106</v>
      </c>
      <c r="C112" s="5" t="s">
        <v>14242</v>
      </c>
      <c r="D112" s="5" t="s">
        <v>37893</v>
      </c>
      <c r="E112" s="7" t="s">
        <v>37575</v>
      </c>
      <c r="F112" s="7" t="s">
        <v>37575</v>
      </c>
      <c r="G112" s="7" t="s">
        <v>37575</v>
      </c>
      <c r="H112" s="7" t="s">
        <v>37575</v>
      </c>
      <c r="I112" s="7" t="s">
        <v>37575</v>
      </c>
      <c r="J112" s="7">
        <v>2.3673619999999999E-2</v>
      </c>
      <c r="K112" s="7">
        <v>2.3673619999999999E-2</v>
      </c>
      <c r="L112" s="7" t="s">
        <v>37575</v>
      </c>
      <c r="M112" s="7" t="s">
        <v>37575</v>
      </c>
      <c r="N112" s="7" t="s">
        <v>37575</v>
      </c>
      <c r="O112" s="7" t="s">
        <v>37575</v>
      </c>
      <c r="P112" s="7" t="s">
        <v>37575</v>
      </c>
      <c r="Q112" s="7" t="s">
        <v>37575</v>
      </c>
      <c r="R112" s="7" t="s">
        <v>37575</v>
      </c>
      <c r="S112" s="7" t="s">
        <v>37575</v>
      </c>
      <c r="T112" s="7">
        <v>2.3673619999999999E-2</v>
      </c>
      <c r="U112" s="7">
        <v>2.3673619999999999E-2</v>
      </c>
      <c r="V112" s="7" t="s">
        <v>37575</v>
      </c>
      <c r="W112" s="7" t="s">
        <v>37575</v>
      </c>
      <c r="X112" s="7" t="s">
        <v>37575</v>
      </c>
    </row>
    <row r="113" spans="1:24" s="4" customFormat="1" ht="24">
      <c r="A113" s="5" t="s">
        <v>13</v>
      </c>
      <c r="B113" s="5" t="s">
        <v>2106</v>
      </c>
      <c r="C113" s="5" t="s">
        <v>19114</v>
      </c>
      <c r="D113" s="5" t="s">
        <v>37894</v>
      </c>
      <c r="E113" s="7" t="s">
        <v>37575</v>
      </c>
      <c r="F113" s="7" t="s">
        <v>37575</v>
      </c>
      <c r="G113" s="7" t="s">
        <v>37575</v>
      </c>
      <c r="H113" s="7" t="s">
        <v>37575</v>
      </c>
      <c r="I113" s="7" t="s">
        <v>37575</v>
      </c>
      <c r="J113" s="7">
        <v>1.9203729999999999E-2</v>
      </c>
      <c r="K113" s="7">
        <v>1.9203729999999999E-2</v>
      </c>
      <c r="L113" s="7" t="s">
        <v>37575</v>
      </c>
      <c r="M113" s="7" t="s">
        <v>37575</v>
      </c>
      <c r="N113" s="7" t="s">
        <v>37575</v>
      </c>
      <c r="O113" s="7" t="s">
        <v>37575</v>
      </c>
      <c r="P113" s="7" t="s">
        <v>37575</v>
      </c>
      <c r="Q113" s="7" t="s">
        <v>37575</v>
      </c>
      <c r="R113" s="7" t="s">
        <v>37575</v>
      </c>
      <c r="S113" s="7" t="s">
        <v>37575</v>
      </c>
      <c r="T113" s="7">
        <v>1.9203729999999999E-2</v>
      </c>
      <c r="U113" s="7">
        <v>1.9203729999999999E-2</v>
      </c>
      <c r="V113" s="7" t="s">
        <v>37575</v>
      </c>
      <c r="W113" s="7" t="s">
        <v>37575</v>
      </c>
      <c r="X113" s="7" t="s">
        <v>37575</v>
      </c>
    </row>
    <row r="114" spans="1:24" s="4" customFormat="1" ht="24">
      <c r="A114" s="5" t="s">
        <v>13</v>
      </c>
      <c r="B114" s="5" t="s">
        <v>2106</v>
      </c>
      <c r="C114" s="5" t="s">
        <v>8097</v>
      </c>
      <c r="D114" s="5" t="s">
        <v>37895</v>
      </c>
      <c r="E114" s="7" t="s">
        <v>37575</v>
      </c>
      <c r="F114" s="7" t="s">
        <v>37575</v>
      </c>
      <c r="G114" s="7" t="s">
        <v>37575</v>
      </c>
      <c r="H114" s="7" t="s">
        <v>37575</v>
      </c>
      <c r="I114" s="7" t="s">
        <v>37575</v>
      </c>
      <c r="J114" s="7">
        <v>0.47757504000000001</v>
      </c>
      <c r="K114" s="7">
        <v>0.47757504000000001</v>
      </c>
      <c r="L114" s="7" t="s">
        <v>37575</v>
      </c>
      <c r="M114" s="7" t="s">
        <v>37575</v>
      </c>
      <c r="N114" s="7" t="s">
        <v>37575</v>
      </c>
      <c r="O114" s="7" t="s">
        <v>37575</v>
      </c>
      <c r="P114" s="7" t="s">
        <v>37575</v>
      </c>
      <c r="Q114" s="7" t="s">
        <v>37575</v>
      </c>
      <c r="R114" s="7" t="s">
        <v>37575</v>
      </c>
      <c r="S114" s="7" t="s">
        <v>37575</v>
      </c>
      <c r="T114" s="7">
        <v>0.47757504000000001</v>
      </c>
      <c r="U114" s="7">
        <v>0.47757504000000001</v>
      </c>
      <c r="V114" s="7" t="s">
        <v>37575</v>
      </c>
      <c r="W114" s="7" t="s">
        <v>37575</v>
      </c>
      <c r="X114" s="7" t="s">
        <v>37575</v>
      </c>
    </row>
    <row r="115" spans="1:24" s="4" customFormat="1" ht="24">
      <c r="A115" s="5" t="s">
        <v>13</v>
      </c>
      <c r="B115" s="5" t="s">
        <v>2106</v>
      </c>
      <c r="C115" s="5" t="s">
        <v>8098</v>
      </c>
      <c r="D115" s="5" t="s">
        <v>37896</v>
      </c>
      <c r="E115" s="7" t="s">
        <v>37575</v>
      </c>
      <c r="F115" s="7" t="s">
        <v>37575</v>
      </c>
      <c r="G115" s="7" t="s">
        <v>37575</v>
      </c>
      <c r="H115" s="7" t="s">
        <v>37575</v>
      </c>
      <c r="I115" s="7" t="s">
        <v>37575</v>
      </c>
      <c r="J115" s="7">
        <v>1.7272230200000001</v>
      </c>
      <c r="K115" s="7">
        <v>1.7272230200000001</v>
      </c>
      <c r="L115" s="7" t="s">
        <v>37575</v>
      </c>
      <c r="M115" s="7" t="s">
        <v>37575</v>
      </c>
      <c r="N115" s="7" t="s">
        <v>37575</v>
      </c>
      <c r="O115" s="7" t="s">
        <v>37575</v>
      </c>
      <c r="P115" s="7" t="s">
        <v>37575</v>
      </c>
      <c r="Q115" s="7" t="s">
        <v>37575</v>
      </c>
      <c r="R115" s="7" t="s">
        <v>37575</v>
      </c>
      <c r="S115" s="7" t="s">
        <v>37575</v>
      </c>
      <c r="T115" s="7">
        <v>1.7272230200000001</v>
      </c>
      <c r="U115" s="7">
        <v>1.7272230200000001</v>
      </c>
      <c r="V115" s="7" t="s">
        <v>37575</v>
      </c>
      <c r="W115" s="7" t="s">
        <v>37575</v>
      </c>
      <c r="X115" s="7" t="s">
        <v>37575</v>
      </c>
    </row>
    <row r="116" spans="1:24" s="4" customFormat="1" ht="24">
      <c r="A116" s="5" t="s">
        <v>13</v>
      </c>
      <c r="B116" s="5" t="s">
        <v>2106</v>
      </c>
      <c r="C116" s="5" t="s">
        <v>2122</v>
      </c>
      <c r="D116" s="5" t="s">
        <v>37897</v>
      </c>
      <c r="E116" s="7" t="s">
        <v>37575</v>
      </c>
      <c r="F116" s="7" t="s">
        <v>37575</v>
      </c>
      <c r="G116" s="7" t="s">
        <v>37575</v>
      </c>
      <c r="H116" s="7" t="s">
        <v>37575</v>
      </c>
      <c r="I116" s="7" t="s">
        <v>37575</v>
      </c>
      <c r="J116" s="7">
        <v>20</v>
      </c>
      <c r="K116" s="7">
        <v>20</v>
      </c>
      <c r="L116" s="7">
        <v>1.500599</v>
      </c>
      <c r="M116" s="7" t="s">
        <v>37575</v>
      </c>
      <c r="N116" s="7" t="s">
        <v>37575</v>
      </c>
      <c r="O116" s="7" t="s">
        <v>37575</v>
      </c>
      <c r="P116" s="7" t="s">
        <v>37575</v>
      </c>
      <c r="Q116" s="7" t="s">
        <v>37575</v>
      </c>
      <c r="R116" s="7" t="s">
        <v>37575</v>
      </c>
      <c r="S116" s="7" t="s">
        <v>37575</v>
      </c>
      <c r="T116" s="7">
        <v>20</v>
      </c>
      <c r="U116" s="7">
        <v>20</v>
      </c>
      <c r="V116" s="7">
        <v>1.500599</v>
      </c>
      <c r="W116" s="7" t="s">
        <v>37575</v>
      </c>
      <c r="X116" s="7" t="s">
        <v>37575</v>
      </c>
    </row>
    <row r="117" spans="1:24" s="4" customFormat="1" ht="24">
      <c r="A117" s="5" t="s">
        <v>13</v>
      </c>
      <c r="B117" s="5" t="s">
        <v>2106</v>
      </c>
      <c r="C117" s="5" t="s">
        <v>8099</v>
      </c>
      <c r="D117" s="5" t="s">
        <v>37898</v>
      </c>
      <c r="E117" s="7" t="s">
        <v>37575</v>
      </c>
      <c r="F117" s="7" t="s">
        <v>37575</v>
      </c>
      <c r="G117" s="7" t="s">
        <v>37575</v>
      </c>
      <c r="H117" s="7" t="s">
        <v>37575</v>
      </c>
      <c r="I117" s="7" t="s">
        <v>37575</v>
      </c>
      <c r="J117" s="7">
        <v>0.18773179999999998</v>
      </c>
      <c r="K117" s="7">
        <v>0.18773179999999998</v>
      </c>
      <c r="L117" s="7" t="s">
        <v>37575</v>
      </c>
      <c r="M117" s="7" t="s">
        <v>37575</v>
      </c>
      <c r="N117" s="7" t="s">
        <v>37575</v>
      </c>
      <c r="O117" s="7" t="s">
        <v>37575</v>
      </c>
      <c r="P117" s="7" t="s">
        <v>37575</v>
      </c>
      <c r="Q117" s="7" t="s">
        <v>37575</v>
      </c>
      <c r="R117" s="7" t="s">
        <v>37575</v>
      </c>
      <c r="S117" s="7" t="s">
        <v>37575</v>
      </c>
      <c r="T117" s="7">
        <v>0.18773179999999998</v>
      </c>
      <c r="U117" s="7">
        <v>0.18773179999999998</v>
      </c>
      <c r="V117" s="7" t="s">
        <v>37575</v>
      </c>
      <c r="W117" s="7" t="s">
        <v>37575</v>
      </c>
      <c r="X117" s="7" t="s">
        <v>37575</v>
      </c>
    </row>
    <row r="118" spans="1:24" s="4" customFormat="1" ht="24">
      <c r="A118" s="5" t="s">
        <v>13</v>
      </c>
      <c r="B118" s="5" t="s">
        <v>2106</v>
      </c>
      <c r="C118" s="5" t="s">
        <v>2123</v>
      </c>
      <c r="D118" s="5" t="s">
        <v>37900</v>
      </c>
      <c r="E118" s="7" t="s">
        <v>37575</v>
      </c>
      <c r="F118" s="7" t="s">
        <v>37575</v>
      </c>
      <c r="G118" s="7" t="s">
        <v>37575</v>
      </c>
      <c r="H118" s="7" t="s">
        <v>37575</v>
      </c>
      <c r="I118" s="7" t="s">
        <v>37575</v>
      </c>
      <c r="J118" s="7">
        <v>34.571899999999999</v>
      </c>
      <c r="K118" s="7">
        <v>34.571899999999999</v>
      </c>
      <c r="L118" s="7">
        <v>19.106774000000001</v>
      </c>
      <c r="M118" s="7" t="s">
        <v>37575</v>
      </c>
      <c r="N118" s="7" t="s">
        <v>37575</v>
      </c>
      <c r="O118" s="7" t="s">
        <v>37575</v>
      </c>
      <c r="P118" s="7" t="s">
        <v>37575</v>
      </c>
      <c r="Q118" s="7" t="s">
        <v>37575</v>
      </c>
      <c r="R118" s="7" t="s">
        <v>37575</v>
      </c>
      <c r="S118" s="7" t="s">
        <v>37575</v>
      </c>
      <c r="T118" s="7">
        <v>34.571899999999999</v>
      </c>
      <c r="U118" s="7">
        <v>34.571899999999999</v>
      </c>
      <c r="V118" s="7">
        <v>19.106774000000001</v>
      </c>
      <c r="W118" s="7" t="s">
        <v>37575</v>
      </c>
      <c r="X118" s="7" t="s">
        <v>37575</v>
      </c>
    </row>
    <row r="119" spans="1:24" s="4" customFormat="1" ht="24">
      <c r="A119" s="5" t="s">
        <v>13</v>
      </c>
      <c r="B119" s="5" t="s">
        <v>2106</v>
      </c>
      <c r="C119" s="5" t="s">
        <v>2124</v>
      </c>
      <c r="D119" s="5" t="s">
        <v>37902</v>
      </c>
      <c r="E119" s="7" t="s">
        <v>37575</v>
      </c>
      <c r="F119" s="7" t="s">
        <v>37575</v>
      </c>
      <c r="G119" s="7" t="s">
        <v>37575</v>
      </c>
      <c r="H119" s="7" t="s">
        <v>37575</v>
      </c>
      <c r="I119" s="7" t="s">
        <v>37575</v>
      </c>
      <c r="J119" s="7">
        <v>19.46</v>
      </c>
      <c r="K119" s="7">
        <v>19.46</v>
      </c>
      <c r="L119" s="7">
        <v>1.3312839999999999</v>
      </c>
      <c r="M119" s="7" t="s">
        <v>37575</v>
      </c>
      <c r="N119" s="7" t="s">
        <v>37575</v>
      </c>
      <c r="O119" s="7" t="s">
        <v>37575</v>
      </c>
      <c r="P119" s="7" t="s">
        <v>37575</v>
      </c>
      <c r="Q119" s="7" t="s">
        <v>37575</v>
      </c>
      <c r="R119" s="7" t="s">
        <v>37575</v>
      </c>
      <c r="S119" s="7" t="s">
        <v>37575</v>
      </c>
      <c r="T119" s="7">
        <v>19.46</v>
      </c>
      <c r="U119" s="7">
        <v>19.46</v>
      </c>
      <c r="V119" s="7">
        <v>1.3312839999999999</v>
      </c>
      <c r="W119" s="7" t="s">
        <v>37575</v>
      </c>
      <c r="X119" s="7" t="s">
        <v>37575</v>
      </c>
    </row>
    <row r="120" spans="1:24" s="4" customFormat="1" ht="24">
      <c r="A120" s="5" t="s">
        <v>13</v>
      </c>
      <c r="B120" s="5" t="s">
        <v>2106</v>
      </c>
      <c r="C120" s="5" t="s">
        <v>2127</v>
      </c>
      <c r="D120" s="5" t="s">
        <v>37905</v>
      </c>
      <c r="E120" s="7" t="s">
        <v>37575</v>
      </c>
      <c r="F120" s="7" t="s">
        <v>37575</v>
      </c>
      <c r="G120" s="7" t="s">
        <v>37575</v>
      </c>
      <c r="H120" s="7" t="s">
        <v>37575</v>
      </c>
      <c r="I120" s="7" t="s">
        <v>37575</v>
      </c>
      <c r="J120" s="7">
        <v>1.0663</v>
      </c>
      <c r="K120" s="7">
        <v>1.0663</v>
      </c>
      <c r="L120" s="7" t="s">
        <v>37575</v>
      </c>
      <c r="M120" s="7" t="s">
        <v>37575</v>
      </c>
      <c r="N120" s="7" t="s">
        <v>37575</v>
      </c>
      <c r="O120" s="7" t="s">
        <v>37575</v>
      </c>
      <c r="P120" s="7" t="s">
        <v>37575</v>
      </c>
      <c r="Q120" s="7" t="s">
        <v>37575</v>
      </c>
      <c r="R120" s="7" t="s">
        <v>37575</v>
      </c>
      <c r="S120" s="7" t="s">
        <v>37575</v>
      </c>
      <c r="T120" s="7">
        <v>1.0663</v>
      </c>
      <c r="U120" s="7">
        <v>1.0663</v>
      </c>
      <c r="V120" s="7" t="s">
        <v>37575</v>
      </c>
      <c r="W120" s="7" t="s">
        <v>37575</v>
      </c>
      <c r="X120" s="7" t="s">
        <v>37575</v>
      </c>
    </row>
    <row r="121" spans="1:24" s="4" customFormat="1" ht="24">
      <c r="A121" s="5" t="s">
        <v>13</v>
      </c>
      <c r="B121" s="5" t="s">
        <v>2106</v>
      </c>
      <c r="C121" s="5" t="s">
        <v>8100</v>
      </c>
      <c r="D121" s="5" t="s">
        <v>37906</v>
      </c>
      <c r="E121" s="7" t="s">
        <v>37575</v>
      </c>
      <c r="F121" s="7" t="s">
        <v>37575</v>
      </c>
      <c r="G121" s="7" t="s">
        <v>37575</v>
      </c>
      <c r="H121" s="7" t="s">
        <v>37575</v>
      </c>
      <c r="I121" s="7" t="s">
        <v>37575</v>
      </c>
      <c r="J121" s="7">
        <v>23.976199999999999</v>
      </c>
      <c r="K121" s="7">
        <v>23.976199999999999</v>
      </c>
      <c r="L121" s="7" t="s">
        <v>37575</v>
      </c>
      <c r="M121" s="7" t="s">
        <v>37575</v>
      </c>
      <c r="N121" s="7" t="s">
        <v>37575</v>
      </c>
      <c r="O121" s="7" t="s">
        <v>37575</v>
      </c>
      <c r="P121" s="7" t="s">
        <v>37575</v>
      </c>
      <c r="Q121" s="7" t="s">
        <v>37575</v>
      </c>
      <c r="R121" s="7" t="s">
        <v>37575</v>
      </c>
      <c r="S121" s="7" t="s">
        <v>37575</v>
      </c>
      <c r="T121" s="7">
        <v>23.976199999999999</v>
      </c>
      <c r="U121" s="7">
        <v>23.976199999999999</v>
      </c>
      <c r="V121" s="7" t="s">
        <v>37575</v>
      </c>
      <c r="W121" s="7" t="s">
        <v>37575</v>
      </c>
      <c r="X121" s="7" t="s">
        <v>37575</v>
      </c>
    </row>
    <row r="122" spans="1:24" s="4" customFormat="1" ht="24">
      <c r="A122" s="5" t="s">
        <v>13</v>
      </c>
      <c r="B122" s="5" t="s">
        <v>2106</v>
      </c>
      <c r="C122" s="5" t="s">
        <v>2128</v>
      </c>
      <c r="D122" s="5" t="s">
        <v>37907</v>
      </c>
      <c r="E122" s="7" t="s">
        <v>37575</v>
      </c>
      <c r="F122" s="7" t="s">
        <v>37575</v>
      </c>
      <c r="G122" s="7" t="s">
        <v>37575</v>
      </c>
      <c r="H122" s="7" t="s">
        <v>37575</v>
      </c>
      <c r="I122" s="7" t="s">
        <v>37575</v>
      </c>
      <c r="J122" s="7">
        <v>23.5</v>
      </c>
      <c r="K122" s="7">
        <v>23.5</v>
      </c>
      <c r="L122" s="7">
        <v>8.2923819999999999</v>
      </c>
      <c r="M122" s="7" t="s">
        <v>37575</v>
      </c>
      <c r="N122" s="7" t="s">
        <v>37575</v>
      </c>
      <c r="O122" s="7" t="s">
        <v>37575</v>
      </c>
      <c r="P122" s="7" t="s">
        <v>37575</v>
      </c>
      <c r="Q122" s="7" t="s">
        <v>37575</v>
      </c>
      <c r="R122" s="7" t="s">
        <v>37575</v>
      </c>
      <c r="S122" s="7" t="s">
        <v>37575</v>
      </c>
      <c r="T122" s="7">
        <v>23.5</v>
      </c>
      <c r="U122" s="7">
        <v>23.5</v>
      </c>
      <c r="V122" s="7">
        <v>8.2923819999999999</v>
      </c>
      <c r="W122" s="7" t="s">
        <v>37575</v>
      </c>
      <c r="X122" s="7" t="s">
        <v>37575</v>
      </c>
    </row>
    <row r="123" spans="1:24" s="4" customFormat="1" ht="24">
      <c r="A123" s="5" t="s">
        <v>13</v>
      </c>
      <c r="B123" s="5" t="s">
        <v>2106</v>
      </c>
      <c r="C123" s="5" t="s">
        <v>8101</v>
      </c>
      <c r="D123" s="5" t="s">
        <v>37911</v>
      </c>
      <c r="E123" s="7" t="s">
        <v>37575</v>
      </c>
      <c r="F123" s="7" t="s">
        <v>37575</v>
      </c>
      <c r="G123" s="7" t="s">
        <v>37575</v>
      </c>
      <c r="H123" s="7" t="s">
        <v>37575</v>
      </c>
      <c r="I123" s="7" t="s">
        <v>37575</v>
      </c>
      <c r="J123" s="7">
        <v>8.397839E-2</v>
      </c>
      <c r="K123" s="7">
        <v>8.397839E-2</v>
      </c>
      <c r="L123" s="7" t="s">
        <v>37575</v>
      </c>
      <c r="M123" s="7" t="s">
        <v>37575</v>
      </c>
      <c r="N123" s="7" t="s">
        <v>37575</v>
      </c>
      <c r="O123" s="7" t="s">
        <v>37575</v>
      </c>
      <c r="P123" s="7" t="s">
        <v>37575</v>
      </c>
      <c r="Q123" s="7" t="s">
        <v>37575</v>
      </c>
      <c r="R123" s="7" t="s">
        <v>37575</v>
      </c>
      <c r="S123" s="7" t="s">
        <v>37575</v>
      </c>
      <c r="T123" s="7">
        <v>8.397839E-2</v>
      </c>
      <c r="U123" s="7">
        <v>8.397839E-2</v>
      </c>
      <c r="V123" s="7" t="s">
        <v>37575</v>
      </c>
      <c r="W123" s="7" t="s">
        <v>37575</v>
      </c>
      <c r="X123" s="7" t="s">
        <v>37575</v>
      </c>
    </row>
    <row r="124" spans="1:24" s="4" customFormat="1" ht="24">
      <c r="A124" s="5" t="s">
        <v>13</v>
      </c>
      <c r="B124" s="5" t="s">
        <v>2106</v>
      </c>
      <c r="C124" s="5" t="s">
        <v>2131</v>
      </c>
      <c r="D124" s="5" t="s">
        <v>37913</v>
      </c>
      <c r="E124" s="7" t="s">
        <v>37575</v>
      </c>
      <c r="F124" s="7" t="s">
        <v>37575</v>
      </c>
      <c r="G124" s="7" t="s">
        <v>37575</v>
      </c>
      <c r="H124" s="7" t="s">
        <v>37575</v>
      </c>
      <c r="I124" s="7" t="s">
        <v>37575</v>
      </c>
      <c r="J124" s="7">
        <v>16.084900000000001</v>
      </c>
      <c r="K124" s="7">
        <v>16.084900000000001</v>
      </c>
      <c r="L124" s="7">
        <v>1.2371799999999999</v>
      </c>
      <c r="M124" s="7" t="s">
        <v>37575</v>
      </c>
      <c r="N124" s="7" t="s">
        <v>37575</v>
      </c>
      <c r="O124" s="7" t="s">
        <v>37575</v>
      </c>
      <c r="P124" s="7" t="s">
        <v>37575</v>
      </c>
      <c r="Q124" s="7" t="s">
        <v>37575</v>
      </c>
      <c r="R124" s="7" t="s">
        <v>37575</v>
      </c>
      <c r="S124" s="7" t="s">
        <v>37575</v>
      </c>
      <c r="T124" s="7">
        <v>16.084900000000001</v>
      </c>
      <c r="U124" s="7">
        <v>16.084900000000001</v>
      </c>
      <c r="V124" s="7">
        <v>1.2371799999999999</v>
      </c>
      <c r="W124" s="7" t="s">
        <v>37575</v>
      </c>
      <c r="X124" s="7" t="s">
        <v>37575</v>
      </c>
    </row>
    <row r="125" spans="1:24" s="4" customFormat="1" ht="24">
      <c r="A125" s="5" t="s">
        <v>13</v>
      </c>
      <c r="B125" s="5" t="s">
        <v>2106</v>
      </c>
      <c r="C125" s="5" t="s">
        <v>12180</v>
      </c>
      <c r="D125" s="5" t="s">
        <v>37920</v>
      </c>
      <c r="E125" s="7" t="s">
        <v>37575</v>
      </c>
      <c r="F125" s="7" t="s">
        <v>37575</v>
      </c>
      <c r="G125" s="7" t="s">
        <v>37575</v>
      </c>
      <c r="H125" s="7" t="s">
        <v>37575</v>
      </c>
      <c r="I125" s="7" t="s">
        <v>37575</v>
      </c>
      <c r="J125" s="7">
        <v>4.2209759999999999E-2</v>
      </c>
      <c r="K125" s="7">
        <v>4.2209759999999999E-2</v>
      </c>
      <c r="L125" s="7" t="s">
        <v>37575</v>
      </c>
      <c r="M125" s="7" t="s">
        <v>37575</v>
      </c>
      <c r="N125" s="7" t="s">
        <v>37575</v>
      </c>
      <c r="O125" s="7" t="s">
        <v>37575</v>
      </c>
      <c r="P125" s="7" t="s">
        <v>37575</v>
      </c>
      <c r="Q125" s="7" t="s">
        <v>37575</v>
      </c>
      <c r="R125" s="7" t="s">
        <v>37575</v>
      </c>
      <c r="S125" s="7" t="s">
        <v>37575</v>
      </c>
      <c r="T125" s="7">
        <v>4.2209759999999999E-2</v>
      </c>
      <c r="U125" s="7">
        <v>4.2209759999999999E-2</v>
      </c>
      <c r="V125" s="7" t="s">
        <v>37575</v>
      </c>
      <c r="W125" s="7" t="s">
        <v>37575</v>
      </c>
      <c r="X125" s="7" t="s">
        <v>37575</v>
      </c>
    </row>
    <row r="126" spans="1:24" s="4" customFormat="1" ht="24">
      <c r="A126" s="5" t="s">
        <v>13</v>
      </c>
      <c r="B126" s="5" t="s">
        <v>2106</v>
      </c>
      <c r="C126" s="5" t="s">
        <v>12181</v>
      </c>
      <c r="D126" s="5" t="s">
        <v>37921</v>
      </c>
      <c r="E126" s="7" t="s">
        <v>37575</v>
      </c>
      <c r="F126" s="7" t="s">
        <v>37575</v>
      </c>
      <c r="G126" s="7" t="s">
        <v>37575</v>
      </c>
      <c r="H126" s="7" t="s">
        <v>37575</v>
      </c>
      <c r="I126" s="7" t="s">
        <v>37575</v>
      </c>
      <c r="J126" s="7">
        <v>5.7766999999999999E-2</v>
      </c>
      <c r="K126" s="7">
        <v>5.7766999999999999E-2</v>
      </c>
      <c r="L126" s="7" t="s">
        <v>37575</v>
      </c>
      <c r="M126" s="7" t="s">
        <v>37575</v>
      </c>
      <c r="N126" s="7" t="s">
        <v>37575</v>
      </c>
      <c r="O126" s="7" t="s">
        <v>37575</v>
      </c>
      <c r="P126" s="7" t="s">
        <v>37575</v>
      </c>
      <c r="Q126" s="7" t="s">
        <v>37575</v>
      </c>
      <c r="R126" s="7" t="s">
        <v>37575</v>
      </c>
      <c r="S126" s="7" t="s">
        <v>37575</v>
      </c>
      <c r="T126" s="7">
        <v>5.7766999999999999E-2</v>
      </c>
      <c r="U126" s="7">
        <v>5.7766999999999999E-2</v>
      </c>
      <c r="V126" s="7" t="s">
        <v>37575</v>
      </c>
      <c r="W126" s="7" t="s">
        <v>37575</v>
      </c>
      <c r="X126" s="7" t="s">
        <v>37575</v>
      </c>
    </row>
    <row r="127" spans="1:24" s="4" customFormat="1" ht="24">
      <c r="A127" s="5" t="s">
        <v>13</v>
      </c>
      <c r="B127" s="5" t="s">
        <v>2106</v>
      </c>
      <c r="C127" s="5" t="s">
        <v>12182</v>
      </c>
      <c r="D127" s="5" t="s">
        <v>37922</v>
      </c>
      <c r="E127" s="7" t="s">
        <v>37575</v>
      </c>
      <c r="F127" s="7" t="s">
        <v>37575</v>
      </c>
      <c r="G127" s="7" t="s">
        <v>37575</v>
      </c>
      <c r="H127" s="7" t="s">
        <v>37575</v>
      </c>
      <c r="I127" s="7" t="s">
        <v>37575</v>
      </c>
      <c r="J127" s="7">
        <v>2.9229999999999999E-2</v>
      </c>
      <c r="K127" s="7">
        <v>2.9229999999999999E-2</v>
      </c>
      <c r="L127" s="7" t="s">
        <v>37575</v>
      </c>
      <c r="M127" s="7" t="s">
        <v>37575</v>
      </c>
      <c r="N127" s="7" t="s">
        <v>37575</v>
      </c>
      <c r="O127" s="7" t="s">
        <v>37575</v>
      </c>
      <c r="P127" s="7" t="s">
        <v>37575</v>
      </c>
      <c r="Q127" s="7" t="s">
        <v>37575</v>
      </c>
      <c r="R127" s="7" t="s">
        <v>37575</v>
      </c>
      <c r="S127" s="7" t="s">
        <v>37575</v>
      </c>
      <c r="T127" s="7">
        <v>2.9229999999999999E-2</v>
      </c>
      <c r="U127" s="7">
        <v>2.9229999999999999E-2</v>
      </c>
      <c r="V127" s="7" t="s">
        <v>37575</v>
      </c>
      <c r="W127" s="7" t="s">
        <v>37575</v>
      </c>
      <c r="X127" s="7" t="s">
        <v>37575</v>
      </c>
    </row>
    <row r="128" spans="1:24" s="4" customFormat="1" ht="24">
      <c r="A128" s="5" t="s">
        <v>13</v>
      </c>
      <c r="B128" s="5" t="s">
        <v>2106</v>
      </c>
      <c r="C128" s="5" t="s">
        <v>2132</v>
      </c>
      <c r="D128" s="5" t="s">
        <v>37923</v>
      </c>
      <c r="E128" s="7" t="s">
        <v>37575</v>
      </c>
      <c r="F128" s="7" t="s">
        <v>37575</v>
      </c>
      <c r="G128" s="7" t="s">
        <v>37575</v>
      </c>
      <c r="H128" s="7" t="s">
        <v>37575</v>
      </c>
      <c r="I128" s="7" t="s">
        <v>37575</v>
      </c>
      <c r="J128" s="7">
        <v>11.916</v>
      </c>
      <c r="K128" s="7">
        <v>11.916</v>
      </c>
      <c r="L128" s="7">
        <v>0.49182399999999998</v>
      </c>
      <c r="M128" s="7" t="s">
        <v>37575</v>
      </c>
      <c r="N128" s="7" t="s">
        <v>37575</v>
      </c>
      <c r="O128" s="7" t="s">
        <v>37575</v>
      </c>
      <c r="P128" s="7" t="s">
        <v>37575</v>
      </c>
      <c r="Q128" s="7" t="s">
        <v>37575</v>
      </c>
      <c r="R128" s="7" t="s">
        <v>37575</v>
      </c>
      <c r="S128" s="7" t="s">
        <v>37575</v>
      </c>
      <c r="T128" s="7">
        <v>11.916</v>
      </c>
      <c r="U128" s="7">
        <v>11.916</v>
      </c>
      <c r="V128" s="7">
        <v>0.49182399999999998</v>
      </c>
      <c r="W128" s="7" t="s">
        <v>37575</v>
      </c>
      <c r="X128" s="7" t="s">
        <v>37575</v>
      </c>
    </row>
    <row r="129" spans="1:24" s="4" customFormat="1" ht="24">
      <c r="A129" s="5" t="s">
        <v>13</v>
      </c>
      <c r="B129" s="5" t="s">
        <v>2106</v>
      </c>
      <c r="C129" s="5" t="s">
        <v>18798</v>
      </c>
      <c r="D129" s="5" t="s">
        <v>37924</v>
      </c>
      <c r="E129" s="7" t="s">
        <v>37575</v>
      </c>
      <c r="F129" s="7" t="s">
        <v>37575</v>
      </c>
      <c r="G129" s="7" t="s">
        <v>37575</v>
      </c>
      <c r="H129" s="7" t="s">
        <v>37575</v>
      </c>
      <c r="I129" s="7" t="s">
        <v>37575</v>
      </c>
      <c r="J129" s="7">
        <v>1.1879639999999999E-2</v>
      </c>
      <c r="K129" s="7">
        <v>1.1879639999999999E-2</v>
      </c>
      <c r="L129" s="7" t="s">
        <v>37575</v>
      </c>
      <c r="M129" s="7" t="s">
        <v>37575</v>
      </c>
      <c r="N129" s="7" t="s">
        <v>37575</v>
      </c>
      <c r="O129" s="7" t="s">
        <v>37575</v>
      </c>
      <c r="P129" s="7" t="s">
        <v>37575</v>
      </c>
      <c r="Q129" s="7" t="s">
        <v>37575</v>
      </c>
      <c r="R129" s="7" t="s">
        <v>37575</v>
      </c>
      <c r="S129" s="7" t="s">
        <v>37575</v>
      </c>
      <c r="T129" s="7">
        <v>1.1879639999999999E-2</v>
      </c>
      <c r="U129" s="7">
        <v>1.1879639999999999E-2</v>
      </c>
      <c r="V129" s="7" t="s">
        <v>37575</v>
      </c>
      <c r="W129" s="7" t="s">
        <v>37575</v>
      </c>
      <c r="X129" s="7" t="s">
        <v>37575</v>
      </c>
    </row>
    <row r="130" spans="1:24" s="4" customFormat="1" ht="24">
      <c r="A130" s="5" t="s">
        <v>13</v>
      </c>
      <c r="B130" s="5" t="s">
        <v>2106</v>
      </c>
      <c r="C130" s="5" t="s">
        <v>2133</v>
      </c>
      <c r="D130" s="5" t="s">
        <v>37926</v>
      </c>
      <c r="E130" s="7" t="s">
        <v>37575</v>
      </c>
      <c r="F130" s="7" t="s">
        <v>37575</v>
      </c>
      <c r="G130" s="7" t="s">
        <v>37575</v>
      </c>
      <c r="H130" s="7" t="s">
        <v>37575</v>
      </c>
      <c r="I130" s="7" t="s">
        <v>37575</v>
      </c>
      <c r="J130" s="7">
        <v>20</v>
      </c>
      <c r="K130" s="7">
        <v>20</v>
      </c>
      <c r="L130" s="7" t="s">
        <v>37575</v>
      </c>
      <c r="M130" s="7" t="s">
        <v>37575</v>
      </c>
      <c r="N130" s="7" t="s">
        <v>37575</v>
      </c>
      <c r="O130" s="7" t="s">
        <v>37575</v>
      </c>
      <c r="P130" s="7" t="s">
        <v>37575</v>
      </c>
      <c r="Q130" s="7" t="s">
        <v>37575</v>
      </c>
      <c r="R130" s="7" t="s">
        <v>37575</v>
      </c>
      <c r="S130" s="7" t="s">
        <v>37575</v>
      </c>
      <c r="T130" s="7">
        <v>20</v>
      </c>
      <c r="U130" s="7">
        <v>20</v>
      </c>
      <c r="V130" s="7" t="s">
        <v>37575</v>
      </c>
      <c r="W130" s="7" t="s">
        <v>37575</v>
      </c>
      <c r="X130" s="7" t="s">
        <v>37575</v>
      </c>
    </row>
    <row r="131" spans="1:24" s="4" customFormat="1" ht="24">
      <c r="A131" s="5" t="s">
        <v>13</v>
      </c>
      <c r="B131" s="5" t="s">
        <v>2106</v>
      </c>
      <c r="C131" s="5" t="s">
        <v>2134</v>
      </c>
      <c r="D131" s="5" t="s">
        <v>37927</v>
      </c>
      <c r="E131" s="7" t="s">
        <v>37575</v>
      </c>
      <c r="F131" s="7" t="s">
        <v>37575</v>
      </c>
      <c r="G131" s="7" t="s">
        <v>37575</v>
      </c>
      <c r="H131" s="7" t="s">
        <v>37575</v>
      </c>
      <c r="I131" s="7" t="s">
        <v>37575</v>
      </c>
      <c r="J131" s="7">
        <v>48.765300000000003</v>
      </c>
      <c r="K131" s="7">
        <v>48.765300000000003</v>
      </c>
      <c r="L131" s="7">
        <v>21.701936</v>
      </c>
      <c r="M131" s="7" t="s">
        <v>37575</v>
      </c>
      <c r="N131" s="7" t="s">
        <v>37575</v>
      </c>
      <c r="O131" s="7" t="s">
        <v>37575</v>
      </c>
      <c r="P131" s="7" t="s">
        <v>37575</v>
      </c>
      <c r="Q131" s="7" t="s">
        <v>37575</v>
      </c>
      <c r="R131" s="7" t="s">
        <v>37575</v>
      </c>
      <c r="S131" s="7" t="s">
        <v>37575</v>
      </c>
      <c r="T131" s="7">
        <v>48.765300000000003</v>
      </c>
      <c r="U131" s="7">
        <v>48.765300000000003</v>
      </c>
      <c r="V131" s="7">
        <v>21.701936</v>
      </c>
      <c r="W131" s="7" t="s">
        <v>37575</v>
      </c>
      <c r="X131" s="7" t="s">
        <v>37575</v>
      </c>
    </row>
    <row r="132" spans="1:24" s="4" customFormat="1" ht="24">
      <c r="A132" s="5" t="s">
        <v>13</v>
      </c>
      <c r="B132" s="5" t="s">
        <v>2106</v>
      </c>
      <c r="C132" s="5" t="s">
        <v>36524</v>
      </c>
      <c r="D132" s="5" t="s">
        <v>37928</v>
      </c>
      <c r="E132" s="7" t="s">
        <v>37575</v>
      </c>
      <c r="F132" s="7" t="s">
        <v>37575</v>
      </c>
      <c r="G132" s="7" t="s">
        <v>37575</v>
      </c>
      <c r="H132" s="7" t="s">
        <v>37575</v>
      </c>
      <c r="I132" s="7" t="s">
        <v>37575</v>
      </c>
      <c r="J132" s="7">
        <v>2.1000000000000001E-2</v>
      </c>
      <c r="K132" s="7">
        <v>2.1000000000000001E-2</v>
      </c>
      <c r="L132" s="7" t="s">
        <v>37575</v>
      </c>
      <c r="M132" s="7" t="s">
        <v>37575</v>
      </c>
      <c r="N132" s="7" t="s">
        <v>37575</v>
      </c>
      <c r="O132" s="7" t="s">
        <v>37575</v>
      </c>
      <c r="P132" s="7" t="s">
        <v>37575</v>
      </c>
      <c r="Q132" s="7" t="s">
        <v>37575</v>
      </c>
      <c r="R132" s="7" t="s">
        <v>37575</v>
      </c>
      <c r="S132" s="7" t="s">
        <v>37575</v>
      </c>
      <c r="T132" s="7">
        <v>2.1000000000000001E-2</v>
      </c>
      <c r="U132" s="7">
        <v>2.1000000000000001E-2</v>
      </c>
      <c r="V132" s="7" t="s">
        <v>37575</v>
      </c>
      <c r="W132" s="7" t="s">
        <v>37575</v>
      </c>
      <c r="X132" s="7" t="s">
        <v>37575</v>
      </c>
    </row>
    <row r="133" spans="1:24" s="4" customFormat="1" ht="24">
      <c r="A133" s="5" t="s">
        <v>13</v>
      </c>
      <c r="B133" s="5" t="s">
        <v>2106</v>
      </c>
      <c r="C133" s="5" t="s">
        <v>2135</v>
      </c>
      <c r="D133" s="5" t="s">
        <v>37931</v>
      </c>
      <c r="E133" s="7" t="s">
        <v>37575</v>
      </c>
      <c r="F133" s="7" t="s">
        <v>37575</v>
      </c>
      <c r="G133" s="7" t="s">
        <v>37575</v>
      </c>
      <c r="H133" s="7" t="s">
        <v>37575</v>
      </c>
      <c r="I133" s="7" t="s">
        <v>37575</v>
      </c>
      <c r="J133" s="7">
        <v>10.376200000000001</v>
      </c>
      <c r="K133" s="7">
        <v>10.376200000000001</v>
      </c>
      <c r="L133" s="7">
        <v>1.017018</v>
      </c>
      <c r="M133" s="7" t="s">
        <v>37575</v>
      </c>
      <c r="N133" s="7" t="s">
        <v>37575</v>
      </c>
      <c r="O133" s="7" t="s">
        <v>37575</v>
      </c>
      <c r="P133" s="7" t="s">
        <v>37575</v>
      </c>
      <c r="Q133" s="7" t="s">
        <v>37575</v>
      </c>
      <c r="R133" s="7" t="s">
        <v>37575</v>
      </c>
      <c r="S133" s="7" t="s">
        <v>37575</v>
      </c>
      <c r="T133" s="7">
        <v>10.376200000000001</v>
      </c>
      <c r="U133" s="7">
        <v>10.376200000000001</v>
      </c>
      <c r="V133" s="7">
        <v>1.017018</v>
      </c>
      <c r="W133" s="7" t="s">
        <v>37575</v>
      </c>
      <c r="X133" s="7" t="s">
        <v>37575</v>
      </c>
    </row>
    <row r="134" spans="1:24" s="4" customFormat="1" ht="24">
      <c r="A134" s="5" t="s">
        <v>13</v>
      </c>
      <c r="B134" s="5" t="s">
        <v>2106</v>
      </c>
      <c r="C134" s="5" t="s">
        <v>2136</v>
      </c>
      <c r="D134" s="5" t="s">
        <v>37932</v>
      </c>
      <c r="E134" s="7" t="s">
        <v>37575</v>
      </c>
      <c r="F134" s="7" t="s">
        <v>37575</v>
      </c>
      <c r="G134" s="7" t="s">
        <v>37575</v>
      </c>
      <c r="H134" s="7" t="s">
        <v>37575</v>
      </c>
      <c r="I134" s="7" t="s">
        <v>37575</v>
      </c>
      <c r="J134" s="7">
        <v>20.5</v>
      </c>
      <c r="K134" s="7">
        <v>20.5</v>
      </c>
      <c r="L134" s="7">
        <v>0.49514399999999997</v>
      </c>
      <c r="M134" s="7" t="s">
        <v>37575</v>
      </c>
      <c r="N134" s="7" t="s">
        <v>37575</v>
      </c>
      <c r="O134" s="7" t="s">
        <v>37575</v>
      </c>
      <c r="P134" s="7" t="s">
        <v>37575</v>
      </c>
      <c r="Q134" s="7" t="s">
        <v>37575</v>
      </c>
      <c r="R134" s="7" t="s">
        <v>37575</v>
      </c>
      <c r="S134" s="7" t="s">
        <v>37575</v>
      </c>
      <c r="T134" s="7">
        <v>20.5</v>
      </c>
      <c r="U134" s="7">
        <v>20.5</v>
      </c>
      <c r="V134" s="7">
        <v>0.49514399999999997</v>
      </c>
      <c r="W134" s="7" t="s">
        <v>37575</v>
      </c>
      <c r="X134" s="7" t="s">
        <v>37575</v>
      </c>
    </row>
    <row r="135" spans="1:24" s="4" customFormat="1" ht="24">
      <c r="A135" s="5" t="s">
        <v>13</v>
      </c>
      <c r="B135" s="5" t="s">
        <v>2106</v>
      </c>
      <c r="C135" s="5" t="s">
        <v>10234</v>
      </c>
      <c r="D135" s="5" t="s">
        <v>37933</v>
      </c>
      <c r="E135" s="7" t="s">
        <v>37575</v>
      </c>
      <c r="F135" s="7" t="s">
        <v>37575</v>
      </c>
      <c r="G135" s="7" t="s">
        <v>37575</v>
      </c>
      <c r="H135" s="7" t="s">
        <v>37575</v>
      </c>
      <c r="I135" s="7" t="s">
        <v>37575</v>
      </c>
      <c r="J135" s="7">
        <v>1.7633000000000001</v>
      </c>
      <c r="K135" s="7">
        <v>1.7633000000000001</v>
      </c>
      <c r="L135" s="7" t="s">
        <v>37575</v>
      </c>
      <c r="M135" s="7" t="s">
        <v>37575</v>
      </c>
      <c r="N135" s="7" t="s">
        <v>37575</v>
      </c>
      <c r="O135" s="7" t="s">
        <v>37575</v>
      </c>
      <c r="P135" s="7" t="s">
        <v>37575</v>
      </c>
      <c r="Q135" s="7" t="s">
        <v>37575</v>
      </c>
      <c r="R135" s="7" t="s">
        <v>37575</v>
      </c>
      <c r="S135" s="7" t="s">
        <v>37575</v>
      </c>
      <c r="T135" s="7">
        <v>1.7633000000000001</v>
      </c>
      <c r="U135" s="7">
        <v>1.7633000000000001</v>
      </c>
      <c r="V135" s="7" t="s">
        <v>37575</v>
      </c>
      <c r="W135" s="7" t="s">
        <v>37575</v>
      </c>
      <c r="X135" s="7" t="s">
        <v>37575</v>
      </c>
    </row>
    <row r="136" spans="1:24" s="4" customFormat="1" ht="24">
      <c r="A136" s="5" t="s">
        <v>13</v>
      </c>
      <c r="B136" s="5" t="s">
        <v>2106</v>
      </c>
      <c r="C136" s="5" t="s">
        <v>2137</v>
      </c>
      <c r="D136" s="5" t="s">
        <v>37934</v>
      </c>
      <c r="E136" s="7" t="s">
        <v>37575</v>
      </c>
      <c r="F136" s="7" t="s">
        <v>37575</v>
      </c>
      <c r="G136" s="7" t="s">
        <v>37575</v>
      </c>
      <c r="H136" s="7" t="s">
        <v>37575</v>
      </c>
      <c r="I136" s="7" t="s">
        <v>37575</v>
      </c>
      <c r="J136" s="7">
        <v>137.70079999999999</v>
      </c>
      <c r="K136" s="7">
        <v>137.70079999999999</v>
      </c>
      <c r="L136" s="7">
        <v>69.518472000000003</v>
      </c>
      <c r="M136" s="7" t="s">
        <v>37575</v>
      </c>
      <c r="N136" s="7" t="s">
        <v>37575</v>
      </c>
      <c r="O136" s="7" t="s">
        <v>37575</v>
      </c>
      <c r="P136" s="7" t="s">
        <v>37575</v>
      </c>
      <c r="Q136" s="7" t="s">
        <v>37575</v>
      </c>
      <c r="R136" s="7" t="s">
        <v>37575</v>
      </c>
      <c r="S136" s="7" t="s">
        <v>37575</v>
      </c>
      <c r="T136" s="7">
        <v>137.70079999999999</v>
      </c>
      <c r="U136" s="7">
        <v>137.70079999999999</v>
      </c>
      <c r="V136" s="7">
        <v>69.518472000000003</v>
      </c>
      <c r="W136" s="7" t="s">
        <v>37575</v>
      </c>
      <c r="X136" s="7" t="s">
        <v>37575</v>
      </c>
    </row>
    <row r="137" spans="1:24" s="4" customFormat="1" ht="24">
      <c r="A137" s="5" t="s">
        <v>13</v>
      </c>
      <c r="B137" s="5" t="s">
        <v>2106</v>
      </c>
      <c r="C137" s="5" t="s">
        <v>2138</v>
      </c>
      <c r="D137" s="5" t="s">
        <v>37935</v>
      </c>
      <c r="E137" s="7" t="s">
        <v>37575</v>
      </c>
      <c r="F137" s="7" t="s">
        <v>37575</v>
      </c>
      <c r="G137" s="7" t="s">
        <v>37575</v>
      </c>
      <c r="H137" s="7" t="s">
        <v>37575</v>
      </c>
      <c r="I137" s="7" t="s">
        <v>37575</v>
      </c>
      <c r="J137" s="7">
        <v>98.474299999999999</v>
      </c>
      <c r="K137" s="7">
        <v>98.474299999999999</v>
      </c>
      <c r="L137" s="7">
        <v>48.525950000000002</v>
      </c>
      <c r="M137" s="7" t="s">
        <v>37575</v>
      </c>
      <c r="N137" s="7" t="s">
        <v>37575</v>
      </c>
      <c r="O137" s="7" t="s">
        <v>37575</v>
      </c>
      <c r="P137" s="7" t="s">
        <v>37575</v>
      </c>
      <c r="Q137" s="7" t="s">
        <v>37575</v>
      </c>
      <c r="R137" s="7" t="s">
        <v>37575</v>
      </c>
      <c r="S137" s="7" t="s">
        <v>37575</v>
      </c>
      <c r="T137" s="7">
        <v>98.474299999999999</v>
      </c>
      <c r="U137" s="7">
        <v>98.474299999999999</v>
      </c>
      <c r="V137" s="7">
        <v>48.525950000000002</v>
      </c>
      <c r="W137" s="7" t="s">
        <v>37575</v>
      </c>
      <c r="X137" s="7" t="s">
        <v>37575</v>
      </c>
    </row>
    <row r="138" spans="1:24" s="4" customFormat="1" ht="24">
      <c r="A138" s="5" t="s">
        <v>13</v>
      </c>
      <c r="B138" s="5" t="s">
        <v>2106</v>
      </c>
      <c r="C138" s="5" t="s">
        <v>8102</v>
      </c>
      <c r="D138" s="5" t="s">
        <v>37936</v>
      </c>
      <c r="E138" s="7" t="s">
        <v>37575</v>
      </c>
      <c r="F138" s="7" t="s">
        <v>37575</v>
      </c>
      <c r="G138" s="7" t="s">
        <v>37575</v>
      </c>
      <c r="H138" s="7" t="s">
        <v>37575</v>
      </c>
      <c r="I138" s="7" t="s">
        <v>37575</v>
      </c>
      <c r="J138" s="7">
        <v>17.7</v>
      </c>
      <c r="K138" s="7">
        <v>17.7</v>
      </c>
      <c r="L138" s="7" t="s">
        <v>37575</v>
      </c>
      <c r="M138" s="7" t="s">
        <v>37575</v>
      </c>
      <c r="N138" s="7" t="s">
        <v>37575</v>
      </c>
      <c r="O138" s="7" t="s">
        <v>37575</v>
      </c>
      <c r="P138" s="7" t="s">
        <v>37575</v>
      </c>
      <c r="Q138" s="7" t="s">
        <v>37575</v>
      </c>
      <c r="R138" s="7" t="s">
        <v>37575</v>
      </c>
      <c r="S138" s="7" t="s">
        <v>37575</v>
      </c>
      <c r="T138" s="7">
        <v>17.7</v>
      </c>
      <c r="U138" s="7">
        <v>17.7</v>
      </c>
      <c r="V138" s="7" t="s">
        <v>37575</v>
      </c>
      <c r="W138" s="7" t="s">
        <v>37575</v>
      </c>
      <c r="X138" s="7" t="s">
        <v>37575</v>
      </c>
    </row>
    <row r="139" spans="1:24" s="4" customFormat="1" ht="24">
      <c r="A139" s="5" t="s">
        <v>13</v>
      </c>
      <c r="B139" s="5" t="s">
        <v>2106</v>
      </c>
      <c r="C139" s="5" t="s">
        <v>12183</v>
      </c>
      <c r="D139" s="5" t="s">
        <v>37939</v>
      </c>
      <c r="E139" s="7" t="s">
        <v>37575</v>
      </c>
      <c r="F139" s="7" t="s">
        <v>37575</v>
      </c>
      <c r="G139" s="7" t="s">
        <v>37575</v>
      </c>
      <c r="H139" s="7" t="s">
        <v>37575</v>
      </c>
      <c r="I139" s="7" t="s">
        <v>37575</v>
      </c>
      <c r="J139" s="7">
        <v>4.2139999999999999E-3</v>
      </c>
      <c r="K139" s="7">
        <v>4.2139999999999999E-3</v>
      </c>
      <c r="L139" s="7" t="s">
        <v>37575</v>
      </c>
      <c r="M139" s="7" t="s">
        <v>37575</v>
      </c>
      <c r="N139" s="7" t="s">
        <v>37575</v>
      </c>
      <c r="O139" s="7" t="s">
        <v>37575</v>
      </c>
      <c r="P139" s="7" t="s">
        <v>37575</v>
      </c>
      <c r="Q139" s="7" t="s">
        <v>37575</v>
      </c>
      <c r="R139" s="7" t="s">
        <v>37575</v>
      </c>
      <c r="S139" s="7" t="s">
        <v>37575</v>
      </c>
      <c r="T139" s="7">
        <v>4.2139999999999999E-3</v>
      </c>
      <c r="U139" s="7">
        <v>4.2139999999999999E-3</v>
      </c>
      <c r="V139" s="7" t="s">
        <v>37575</v>
      </c>
      <c r="W139" s="7" t="s">
        <v>37575</v>
      </c>
      <c r="X139" s="7" t="s">
        <v>37575</v>
      </c>
    </row>
    <row r="140" spans="1:24" s="4" customFormat="1" ht="24">
      <c r="A140" s="5" t="s">
        <v>13</v>
      </c>
      <c r="B140" s="5" t="s">
        <v>2106</v>
      </c>
      <c r="C140" s="5" t="s">
        <v>12184</v>
      </c>
      <c r="D140" s="5" t="s">
        <v>37940</v>
      </c>
      <c r="E140" s="7" t="s">
        <v>37575</v>
      </c>
      <c r="F140" s="7" t="s">
        <v>37575</v>
      </c>
      <c r="G140" s="7" t="s">
        <v>37575</v>
      </c>
      <c r="H140" s="7" t="s">
        <v>37575</v>
      </c>
      <c r="I140" s="7" t="s">
        <v>37575</v>
      </c>
      <c r="J140" s="7">
        <v>7.7200000000000003E-3</v>
      </c>
      <c r="K140" s="7">
        <v>7.7200000000000003E-3</v>
      </c>
      <c r="L140" s="7" t="s">
        <v>37575</v>
      </c>
      <c r="M140" s="7" t="s">
        <v>37575</v>
      </c>
      <c r="N140" s="7" t="s">
        <v>37575</v>
      </c>
      <c r="O140" s="7" t="s">
        <v>37575</v>
      </c>
      <c r="P140" s="7" t="s">
        <v>37575</v>
      </c>
      <c r="Q140" s="7" t="s">
        <v>37575</v>
      </c>
      <c r="R140" s="7" t="s">
        <v>37575</v>
      </c>
      <c r="S140" s="7" t="s">
        <v>37575</v>
      </c>
      <c r="T140" s="7">
        <v>7.7200000000000003E-3</v>
      </c>
      <c r="U140" s="7">
        <v>7.7200000000000003E-3</v>
      </c>
      <c r="V140" s="7" t="s">
        <v>37575</v>
      </c>
      <c r="W140" s="7" t="s">
        <v>37575</v>
      </c>
      <c r="X140" s="7" t="s">
        <v>37575</v>
      </c>
    </row>
    <row r="141" spans="1:24" s="4" customFormat="1" ht="24">
      <c r="A141" s="5" t="s">
        <v>13</v>
      </c>
      <c r="B141" s="5" t="s">
        <v>2106</v>
      </c>
      <c r="C141" s="5" t="s">
        <v>12185</v>
      </c>
      <c r="D141" s="5" t="s">
        <v>37941</v>
      </c>
      <c r="E141" s="7" t="s">
        <v>37575</v>
      </c>
      <c r="F141" s="7" t="s">
        <v>37575</v>
      </c>
      <c r="G141" s="7" t="s">
        <v>37575</v>
      </c>
      <c r="H141" s="7" t="s">
        <v>37575</v>
      </c>
      <c r="I141" s="7" t="s">
        <v>37575</v>
      </c>
      <c r="J141" s="7">
        <v>8.4399999999999996E-3</v>
      </c>
      <c r="K141" s="7">
        <v>8.4399999999999996E-3</v>
      </c>
      <c r="L141" s="7" t="s">
        <v>37575</v>
      </c>
      <c r="M141" s="7" t="s">
        <v>37575</v>
      </c>
      <c r="N141" s="7" t="s">
        <v>37575</v>
      </c>
      <c r="O141" s="7" t="s">
        <v>37575</v>
      </c>
      <c r="P141" s="7" t="s">
        <v>37575</v>
      </c>
      <c r="Q141" s="7" t="s">
        <v>37575</v>
      </c>
      <c r="R141" s="7" t="s">
        <v>37575</v>
      </c>
      <c r="S141" s="7" t="s">
        <v>37575</v>
      </c>
      <c r="T141" s="7">
        <v>8.4399999999999996E-3</v>
      </c>
      <c r="U141" s="7">
        <v>8.4399999999999996E-3</v>
      </c>
      <c r="V141" s="7" t="s">
        <v>37575</v>
      </c>
      <c r="W141" s="7" t="s">
        <v>37575</v>
      </c>
      <c r="X141" s="7" t="s">
        <v>37575</v>
      </c>
    </row>
    <row r="142" spans="1:24" s="4" customFormat="1" ht="24">
      <c r="A142" s="5" t="s">
        <v>13</v>
      </c>
      <c r="B142" s="5" t="s">
        <v>2106</v>
      </c>
      <c r="C142" s="5" t="s">
        <v>12186</v>
      </c>
      <c r="D142" s="5" t="s">
        <v>37942</v>
      </c>
      <c r="E142" s="7" t="s">
        <v>37575</v>
      </c>
      <c r="F142" s="7" t="s">
        <v>37575</v>
      </c>
      <c r="G142" s="7" t="s">
        <v>37575</v>
      </c>
      <c r="H142" s="7" t="s">
        <v>37575</v>
      </c>
      <c r="I142" s="7" t="s">
        <v>37575</v>
      </c>
      <c r="J142" s="7">
        <v>0.40682200000000002</v>
      </c>
      <c r="K142" s="7">
        <v>0.40682200000000002</v>
      </c>
      <c r="L142" s="7" t="s">
        <v>37575</v>
      </c>
      <c r="M142" s="7" t="s">
        <v>37575</v>
      </c>
      <c r="N142" s="7" t="s">
        <v>37575</v>
      </c>
      <c r="O142" s="7" t="s">
        <v>37575</v>
      </c>
      <c r="P142" s="7" t="s">
        <v>37575</v>
      </c>
      <c r="Q142" s="7" t="s">
        <v>37575</v>
      </c>
      <c r="R142" s="7" t="s">
        <v>37575</v>
      </c>
      <c r="S142" s="7" t="s">
        <v>37575</v>
      </c>
      <c r="T142" s="7">
        <v>0.40682200000000002</v>
      </c>
      <c r="U142" s="7">
        <v>0.40682200000000002</v>
      </c>
      <c r="V142" s="7" t="s">
        <v>37575</v>
      </c>
      <c r="W142" s="7" t="s">
        <v>37575</v>
      </c>
      <c r="X142" s="7" t="s">
        <v>37575</v>
      </c>
    </row>
    <row r="143" spans="1:24" s="4" customFormat="1" ht="24">
      <c r="A143" s="5" t="s">
        <v>13</v>
      </c>
      <c r="B143" s="5" t="s">
        <v>2106</v>
      </c>
      <c r="C143" s="5" t="s">
        <v>2139</v>
      </c>
      <c r="D143" s="5" t="s">
        <v>37943</v>
      </c>
      <c r="E143" s="7" t="s">
        <v>37575</v>
      </c>
      <c r="F143" s="7" t="s">
        <v>37575</v>
      </c>
      <c r="G143" s="7" t="s">
        <v>37575</v>
      </c>
      <c r="H143" s="7" t="s">
        <v>37575</v>
      </c>
      <c r="I143" s="7" t="s">
        <v>37575</v>
      </c>
      <c r="J143" s="7">
        <v>0.11370828999999999</v>
      </c>
      <c r="K143" s="7">
        <v>0.11370828999999999</v>
      </c>
      <c r="L143" s="7" t="s">
        <v>37575</v>
      </c>
      <c r="M143" s="7" t="s">
        <v>37575</v>
      </c>
      <c r="N143" s="7" t="s">
        <v>37575</v>
      </c>
      <c r="O143" s="7" t="s">
        <v>37575</v>
      </c>
      <c r="P143" s="7" t="s">
        <v>37575</v>
      </c>
      <c r="Q143" s="7" t="s">
        <v>37575</v>
      </c>
      <c r="R143" s="7" t="s">
        <v>37575</v>
      </c>
      <c r="S143" s="7" t="s">
        <v>37575</v>
      </c>
      <c r="T143" s="7">
        <v>0.11370828999999999</v>
      </c>
      <c r="U143" s="7">
        <v>0.11370828999999999</v>
      </c>
      <c r="V143" s="7" t="s">
        <v>37575</v>
      </c>
      <c r="W143" s="7" t="s">
        <v>37575</v>
      </c>
      <c r="X143" s="7" t="s">
        <v>37575</v>
      </c>
    </row>
    <row r="144" spans="1:24" s="4" customFormat="1" ht="24">
      <c r="A144" s="5" t="s">
        <v>13</v>
      </c>
      <c r="B144" s="5" t="s">
        <v>2106</v>
      </c>
      <c r="C144" s="5" t="s">
        <v>12187</v>
      </c>
      <c r="D144" s="5" t="s">
        <v>37946</v>
      </c>
      <c r="E144" s="7" t="s">
        <v>37575</v>
      </c>
      <c r="F144" s="7" t="s">
        <v>37575</v>
      </c>
      <c r="G144" s="7" t="s">
        <v>37575</v>
      </c>
      <c r="H144" s="7" t="s">
        <v>37575</v>
      </c>
      <c r="I144" s="7" t="s">
        <v>37575</v>
      </c>
      <c r="J144" s="7">
        <v>3.114E-3</v>
      </c>
      <c r="K144" s="7">
        <v>3.114E-3</v>
      </c>
      <c r="L144" s="7" t="s">
        <v>37575</v>
      </c>
      <c r="M144" s="7" t="s">
        <v>37575</v>
      </c>
      <c r="N144" s="7" t="s">
        <v>37575</v>
      </c>
      <c r="O144" s="7" t="s">
        <v>37575</v>
      </c>
      <c r="P144" s="7" t="s">
        <v>37575</v>
      </c>
      <c r="Q144" s="7" t="s">
        <v>37575</v>
      </c>
      <c r="R144" s="7" t="s">
        <v>37575</v>
      </c>
      <c r="S144" s="7" t="s">
        <v>37575</v>
      </c>
      <c r="T144" s="7">
        <v>3.114E-3</v>
      </c>
      <c r="U144" s="7">
        <v>3.114E-3</v>
      </c>
      <c r="V144" s="7" t="s">
        <v>37575</v>
      </c>
      <c r="W144" s="7" t="s">
        <v>37575</v>
      </c>
      <c r="X144" s="7" t="s">
        <v>37575</v>
      </c>
    </row>
    <row r="145" spans="1:24" s="4" customFormat="1" ht="24">
      <c r="A145" s="5" t="s">
        <v>13</v>
      </c>
      <c r="B145" s="5" t="s">
        <v>2106</v>
      </c>
      <c r="C145" s="5" t="s">
        <v>11159</v>
      </c>
      <c r="D145" s="5" t="s">
        <v>37953</v>
      </c>
      <c r="E145" s="7" t="s">
        <v>37575</v>
      </c>
      <c r="F145" s="7" t="s">
        <v>37575</v>
      </c>
      <c r="G145" s="7" t="s">
        <v>37575</v>
      </c>
      <c r="H145" s="7" t="s">
        <v>37575</v>
      </c>
      <c r="I145" s="7" t="s">
        <v>37575</v>
      </c>
      <c r="J145" s="7">
        <v>7.1204252600000002</v>
      </c>
      <c r="K145" s="7">
        <v>7.1204252600000002</v>
      </c>
      <c r="L145" s="7" t="s">
        <v>37575</v>
      </c>
      <c r="M145" s="7" t="s">
        <v>37575</v>
      </c>
      <c r="N145" s="7" t="s">
        <v>37575</v>
      </c>
      <c r="O145" s="7" t="s">
        <v>37575</v>
      </c>
      <c r="P145" s="7" t="s">
        <v>37575</v>
      </c>
      <c r="Q145" s="7" t="s">
        <v>37575</v>
      </c>
      <c r="R145" s="7" t="s">
        <v>37575</v>
      </c>
      <c r="S145" s="7" t="s">
        <v>37575</v>
      </c>
      <c r="T145" s="7">
        <v>7.1204252600000002</v>
      </c>
      <c r="U145" s="7">
        <v>7.1204252600000002</v>
      </c>
      <c r="V145" s="7" t="s">
        <v>37575</v>
      </c>
      <c r="W145" s="7" t="s">
        <v>37575</v>
      </c>
      <c r="X145" s="7" t="s">
        <v>37575</v>
      </c>
    </row>
    <row r="146" spans="1:24" s="4" customFormat="1" ht="24">
      <c r="A146" s="5" t="s">
        <v>13</v>
      </c>
      <c r="B146" s="5" t="s">
        <v>2106</v>
      </c>
      <c r="C146" s="5" t="s">
        <v>2140</v>
      </c>
      <c r="D146" s="5" t="s">
        <v>37960</v>
      </c>
      <c r="E146" s="7" t="s">
        <v>37575</v>
      </c>
      <c r="F146" s="7" t="s">
        <v>37575</v>
      </c>
      <c r="G146" s="7" t="s">
        <v>37575</v>
      </c>
      <c r="H146" s="7" t="s">
        <v>37575</v>
      </c>
      <c r="I146" s="7" t="s">
        <v>37575</v>
      </c>
      <c r="J146" s="7">
        <v>14.553428</v>
      </c>
      <c r="K146" s="7">
        <v>14.553428</v>
      </c>
      <c r="L146" s="7" t="s">
        <v>37575</v>
      </c>
      <c r="M146" s="7" t="s">
        <v>37575</v>
      </c>
      <c r="N146" s="7" t="s">
        <v>37575</v>
      </c>
      <c r="O146" s="7" t="s">
        <v>37575</v>
      </c>
      <c r="P146" s="7" t="s">
        <v>37575</v>
      </c>
      <c r="Q146" s="7" t="s">
        <v>37575</v>
      </c>
      <c r="R146" s="7" t="s">
        <v>37575</v>
      </c>
      <c r="S146" s="7" t="s">
        <v>37575</v>
      </c>
      <c r="T146" s="7">
        <v>14.553428</v>
      </c>
      <c r="U146" s="7">
        <v>14.553428</v>
      </c>
      <c r="V146" s="7" t="s">
        <v>37575</v>
      </c>
      <c r="W146" s="7" t="s">
        <v>37575</v>
      </c>
      <c r="X146" s="7" t="s">
        <v>37575</v>
      </c>
    </row>
    <row r="147" spans="1:24" s="4" customFormat="1" ht="24">
      <c r="A147" s="5" t="s">
        <v>13</v>
      </c>
      <c r="B147" s="5" t="s">
        <v>2106</v>
      </c>
      <c r="C147" s="5" t="s">
        <v>2141</v>
      </c>
      <c r="D147" s="5" t="s">
        <v>37964</v>
      </c>
      <c r="E147" s="7" t="s">
        <v>37575</v>
      </c>
      <c r="F147" s="7" t="s">
        <v>37575</v>
      </c>
      <c r="G147" s="7" t="s">
        <v>37575</v>
      </c>
      <c r="H147" s="7" t="s">
        <v>37575</v>
      </c>
      <c r="I147" s="7" t="s">
        <v>37575</v>
      </c>
      <c r="J147" s="7">
        <v>16.175000000000001</v>
      </c>
      <c r="K147" s="7">
        <v>16.175000000000001</v>
      </c>
      <c r="L147" s="7">
        <v>16.039000000000001</v>
      </c>
      <c r="M147" s="7" t="s">
        <v>37575</v>
      </c>
      <c r="N147" s="7" t="s">
        <v>37575</v>
      </c>
      <c r="O147" s="7" t="s">
        <v>37575</v>
      </c>
      <c r="P147" s="7" t="s">
        <v>37575</v>
      </c>
      <c r="Q147" s="7" t="s">
        <v>37575</v>
      </c>
      <c r="R147" s="7" t="s">
        <v>37575</v>
      </c>
      <c r="S147" s="7" t="s">
        <v>37575</v>
      </c>
      <c r="T147" s="7">
        <v>16.175000000000001</v>
      </c>
      <c r="U147" s="7">
        <v>16.175000000000001</v>
      </c>
      <c r="V147" s="7">
        <v>16.039000000000001</v>
      </c>
      <c r="W147" s="7" t="s">
        <v>37575</v>
      </c>
      <c r="X147" s="7" t="s">
        <v>37575</v>
      </c>
    </row>
    <row r="148" spans="1:24" s="4" customFormat="1" ht="24">
      <c r="A148" s="5" t="s">
        <v>13</v>
      </c>
      <c r="B148" s="5" t="s">
        <v>2106</v>
      </c>
      <c r="C148" s="5" t="s">
        <v>12190</v>
      </c>
      <c r="D148" s="5" t="s">
        <v>37966</v>
      </c>
      <c r="E148" s="7" t="s">
        <v>37575</v>
      </c>
      <c r="F148" s="7" t="s">
        <v>37575</v>
      </c>
      <c r="G148" s="7" t="s">
        <v>37575</v>
      </c>
      <c r="H148" s="7" t="s">
        <v>37575</v>
      </c>
      <c r="I148" s="7" t="s">
        <v>37575</v>
      </c>
      <c r="J148" s="7">
        <v>5.8599999999999998E-3</v>
      </c>
      <c r="K148" s="7">
        <v>5.8599999999999998E-3</v>
      </c>
      <c r="L148" s="7" t="s">
        <v>37575</v>
      </c>
      <c r="M148" s="7" t="s">
        <v>37575</v>
      </c>
      <c r="N148" s="7" t="s">
        <v>37575</v>
      </c>
      <c r="O148" s="7" t="s">
        <v>37575</v>
      </c>
      <c r="P148" s="7" t="s">
        <v>37575</v>
      </c>
      <c r="Q148" s="7" t="s">
        <v>37575</v>
      </c>
      <c r="R148" s="7" t="s">
        <v>37575</v>
      </c>
      <c r="S148" s="7" t="s">
        <v>37575</v>
      </c>
      <c r="T148" s="7">
        <v>5.8599999999999998E-3</v>
      </c>
      <c r="U148" s="7">
        <v>5.8599999999999998E-3</v>
      </c>
      <c r="V148" s="7" t="s">
        <v>37575</v>
      </c>
      <c r="W148" s="7" t="s">
        <v>37575</v>
      </c>
      <c r="X148" s="7" t="s">
        <v>37575</v>
      </c>
    </row>
    <row r="149" spans="1:24" s="4" customFormat="1" ht="24">
      <c r="A149" s="5" t="s">
        <v>13</v>
      </c>
      <c r="B149" s="5" t="s">
        <v>2106</v>
      </c>
      <c r="C149" s="5" t="s">
        <v>18799</v>
      </c>
      <c r="D149" s="5" t="s">
        <v>37970</v>
      </c>
      <c r="E149" s="7" t="s">
        <v>37575</v>
      </c>
      <c r="F149" s="7" t="s">
        <v>37575</v>
      </c>
      <c r="G149" s="7" t="s">
        <v>37575</v>
      </c>
      <c r="H149" s="7" t="s">
        <v>37575</v>
      </c>
      <c r="I149" s="7" t="s">
        <v>37575</v>
      </c>
      <c r="J149" s="7">
        <v>5.8893940000000006E-2</v>
      </c>
      <c r="K149" s="7">
        <v>5.8893940000000006E-2</v>
      </c>
      <c r="L149" s="7" t="s">
        <v>37575</v>
      </c>
      <c r="M149" s="7" t="s">
        <v>37575</v>
      </c>
      <c r="N149" s="7" t="s">
        <v>37575</v>
      </c>
      <c r="O149" s="7" t="s">
        <v>37575</v>
      </c>
      <c r="P149" s="7" t="s">
        <v>37575</v>
      </c>
      <c r="Q149" s="7" t="s">
        <v>37575</v>
      </c>
      <c r="R149" s="7" t="s">
        <v>37575</v>
      </c>
      <c r="S149" s="7" t="s">
        <v>37575</v>
      </c>
      <c r="T149" s="7">
        <v>5.8893940000000006E-2</v>
      </c>
      <c r="U149" s="7">
        <v>5.8893940000000006E-2</v>
      </c>
      <c r="V149" s="7" t="s">
        <v>37575</v>
      </c>
      <c r="W149" s="7" t="s">
        <v>37575</v>
      </c>
      <c r="X149" s="7" t="s">
        <v>37575</v>
      </c>
    </row>
    <row r="150" spans="1:24" s="4" customFormat="1" ht="24">
      <c r="A150" s="5" t="s">
        <v>13</v>
      </c>
      <c r="B150" s="5" t="s">
        <v>2106</v>
      </c>
      <c r="C150" s="5" t="s">
        <v>14247</v>
      </c>
      <c r="D150" s="5" t="s">
        <v>37977</v>
      </c>
      <c r="E150" s="7" t="s">
        <v>37575</v>
      </c>
      <c r="F150" s="7" t="s">
        <v>37575</v>
      </c>
      <c r="G150" s="7" t="s">
        <v>37575</v>
      </c>
      <c r="H150" s="7" t="s">
        <v>37575</v>
      </c>
      <c r="I150" s="7" t="s">
        <v>37575</v>
      </c>
      <c r="J150" s="7">
        <v>5.8896999999999994E-3</v>
      </c>
      <c r="K150" s="7">
        <v>5.8896999999999994E-3</v>
      </c>
      <c r="L150" s="7" t="s">
        <v>37575</v>
      </c>
      <c r="M150" s="7" t="s">
        <v>37575</v>
      </c>
      <c r="N150" s="7" t="s">
        <v>37575</v>
      </c>
      <c r="O150" s="7" t="s">
        <v>37575</v>
      </c>
      <c r="P150" s="7" t="s">
        <v>37575</v>
      </c>
      <c r="Q150" s="7" t="s">
        <v>37575</v>
      </c>
      <c r="R150" s="7" t="s">
        <v>37575</v>
      </c>
      <c r="S150" s="7" t="s">
        <v>37575</v>
      </c>
      <c r="T150" s="7">
        <v>5.8896999999999994E-3</v>
      </c>
      <c r="U150" s="7">
        <v>5.8896999999999994E-3</v>
      </c>
      <c r="V150" s="7" t="s">
        <v>37575</v>
      </c>
      <c r="W150" s="7" t="s">
        <v>37575</v>
      </c>
      <c r="X150" s="7" t="s">
        <v>37575</v>
      </c>
    </row>
    <row r="151" spans="1:24" s="4" customFormat="1" ht="24">
      <c r="A151" s="5" t="s">
        <v>13</v>
      </c>
      <c r="B151" s="5" t="s">
        <v>38008</v>
      </c>
      <c r="C151" s="5" t="s">
        <v>2098</v>
      </c>
      <c r="D151" s="5" t="s">
        <v>2098</v>
      </c>
      <c r="E151" s="7">
        <v>1.8759999999999999</v>
      </c>
      <c r="F151" s="7">
        <v>1.8759999999999999</v>
      </c>
      <c r="G151" s="7" t="s">
        <v>37575</v>
      </c>
      <c r="H151" s="7" t="s">
        <v>37575</v>
      </c>
      <c r="I151" s="7" t="s">
        <v>37575</v>
      </c>
      <c r="J151" s="7" t="s">
        <v>37575</v>
      </c>
      <c r="K151" s="7" t="s">
        <v>37575</v>
      </c>
      <c r="L151" s="7" t="s">
        <v>37575</v>
      </c>
      <c r="M151" s="7" t="s">
        <v>37575</v>
      </c>
      <c r="N151" s="7" t="s">
        <v>37575</v>
      </c>
      <c r="O151" s="7" t="s">
        <v>37575</v>
      </c>
      <c r="P151" s="7" t="s">
        <v>37575</v>
      </c>
      <c r="Q151" s="7" t="s">
        <v>37575</v>
      </c>
      <c r="R151" s="7" t="s">
        <v>37575</v>
      </c>
      <c r="S151" s="7" t="s">
        <v>37575</v>
      </c>
      <c r="T151" s="7">
        <v>1.8759999999999999</v>
      </c>
      <c r="U151" s="7">
        <v>1.8759999999999999</v>
      </c>
      <c r="V151" s="7" t="s">
        <v>37575</v>
      </c>
      <c r="W151" s="7" t="s">
        <v>37575</v>
      </c>
      <c r="X151" s="7" t="s">
        <v>37575</v>
      </c>
    </row>
    <row r="152" spans="1:24" s="4" customFormat="1" ht="24">
      <c r="A152" s="5" t="s">
        <v>13</v>
      </c>
      <c r="B152" s="5" t="s">
        <v>31</v>
      </c>
      <c r="C152" s="5" t="s">
        <v>32</v>
      </c>
      <c r="D152" s="5" t="s">
        <v>29</v>
      </c>
      <c r="E152" s="7">
        <v>1.8759999999999999</v>
      </c>
      <c r="F152" s="7">
        <v>1.8759999999999999</v>
      </c>
      <c r="G152" s="7" t="s">
        <v>37575</v>
      </c>
      <c r="H152" s="7" t="s">
        <v>37575</v>
      </c>
      <c r="I152" s="7" t="s">
        <v>37575</v>
      </c>
      <c r="J152" s="7" t="s">
        <v>37575</v>
      </c>
      <c r="K152" s="7" t="s">
        <v>37575</v>
      </c>
      <c r="L152" s="7" t="s">
        <v>37575</v>
      </c>
      <c r="M152" s="7" t="s">
        <v>37575</v>
      </c>
      <c r="N152" s="7" t="s">
        <v>37575</v>
      </c>
      <c r="O152" s="7" t="s">
        <v>37575</v>
      </c>
      <c r="P152" s="7" t="s">
        <v>37575</v>
      </c>
      <c r="Q152" s="7" t="s">
        <v>37575</v>
      </c>
      <c r="R152" s="7" t="s">
        <v>37575</v>
      </c>
      <c r="S152" s="7" t="s">
        <v>37575</v>
      </c>
      <c r="T152" s="7">
        <v>1.8759999999999999</v>
      </c>
      <c r="U152" s="7">
        <v>1.8759999999999999</v>
      </c>
      <c r="V152" s="7" t="s">
        <v>37575</v>
      </c>
      <c r="W152" s="7" t="s">
        <v>37575</v>
      </c>
      <c r="X152" s="7" t="s">
        <v>37575</v>
      </c>
    </row>
    <row r="153" spans="1:24" s="4" customFormat="1" ht="24">
      <c r="A153" s="5" t="s">
        <v>13</v>
      </c>
      <c r="B153" s="5" t="s">
        <v>38009</v>
      </c>
      <c r="C153" s="5" t="s">
        <v>2098</v>
      </c>
      <c r="D153" s="5" t="s">
        <v>2098</v>
      </c>
      <c r="E153" s="7">
        <v>170.220574</v>
      </c>
      <c r="F153" s="7">
        <v>170.220574</v>
      </c>
      <c r="G153" s="7">
        <v>35.585788000000001</v>
      </c>
      <c r="H153" s="7" t="s">
        <v>37575</v>
      </c>
      <c r="I153" s="7" t="s">
        <v>37575</v>
      </c>
      <c r="J153" s="7" t="s">
        <v>37575</v>
      </c>
      <c r="K153" s="7" t="s">
        <v>37575</v>
      </c>
      <c r="L153" s="7" t="s">
        <v>37575</v>
      </c>
      <c r="M153" s="7" t="s">
        <v>37575</v>
      </c>
      <c r="N153" s="7" t="s">
        <v>37575</v>
      </c>
      <c r="O153" s="7" t="s">
        <v>37575</v>
      </c>
      <c r="P153" s="7" t="s">
        <v>37575</v>
      </c>
      <c r="Q153" s="7" t="s">
        <v>37575</v>
      </c>
      <c r="R153" s="7" t="s">
        <v>37575</v>
      </c>
      <c r="S153" s="7" t="s">
        <v>37575</v>
      </c>
      <c r="T153" s="7">
        <v>170.220574</v>
      </c>
      <c r="U153" s="7">
        <v>170.220574</v>
      </c>
      <c r="V153" s="7">
        <v>35.585788000000001</v>
      </c>
      <c r="W153" s="7" t="s">
        <v>37575</v>
      </c>
      <c r="X153" s="7" t="s">
        <v>37575</v>
      </c>
    </row>
    <row r="154" spans="1:24" s="4" customFormat="1" ht="24">
      <c r="A154" s="5" t="s">
        <v>13</v>
      </c>
      <c r="B154" s="5" t="s">
        <v>33</v>
      </c>
      <c r="C154" s="5" t="s">
        <v>46</v>
      </c>
      <c r="D154" s="5" t="s">
        <v>29</v>
      </c>
      <c r="E154" s="7">
        <v>0.183</v>
      </c>
      <c r="F154" s="7">
        <v>0.183</v>
      </c>
      <c r="G154" s="7" t="s">
        <v>37575</v>
      </c>
      <c r="H154" s="7" t="s">
        <v>37575</v>
      </c>
      <c r="I154" s="7" t="s">
        <v>37575</v>
      </c>
      <c r="J154" s="7" t="s">
        <v>37575</v>
      </c>
      <c r="K154" s="7" t="s">
        <v>37575</v>
      </c>
      <c r="L154" s="7" t="s">
        <v>37575</v>
      </c>
      <c r="M154" s="7" t="s">
        <v>37575</v>
      </c>
      <c r="N154" s="7" t="s">
        <v>37575</v>
      </c>
      <c r="O154" s="7" t="s">
        <v>37575</v>
      </c>
      <c r="P154" s="7" t="s">
        <v>37575</v>
      </c>
      <c r="Q154" s="7" t="s">
        <v>37575</v>
      </c>
      <c r="R154" s="7" t="s">
        <v>37575</v>
      </c>
      <c r="S154" s="7" t="s">
        <v>37575</v>
      </c>
      <c r="T154" s="7">
        <v>0.183</v>
      </c>
      <c r="U154" s="7">
        <v>0.183</v>
      </c>
      <c r="V154" s="7" t="s">
        <v>37575</v>
      </c>
      <c r="W154" s="7" t="s">
        <v>37575</v>
      </c>
      <c r="X154" s="7" t="s">
        <v>37575</v>
      </c>
    </row>
    <row r="155" spans="1:24" s="4" customFormat="1" ht="24">
      <c r="A155" s="5" t="s">
        <v>13</v>
      </c>
      <c r="B155" s="5" t="s">
        <v>33</v>
      </c>
      <c r="C155" s="5" t="s">
        <v>47</v>
      </c>
      <c r="D155" s="5" t="s">
        <v>38011</v>
      </c>
      <c r="E155" s="7">
        <v>134.40330399999999</v>
      </c>
      <c r="F155" s="7">
        <v>134.40330399999999</v>
      </c>
      <c r="G155" s="7" t="s">
        <v>37575</v>
      </c>
      <c r="H155" s="7" t="s">
        <v>37575</v>
      </c>
      <c r="I155" s="7" t="s">
        <v>37575</v>
      </c>
      <c r="J155" s="7" t="s">
        <v>37575</v>
      </c>
      <c r="K155" s="7" t="s">
        <v>37575</v>
      </c>
      <c r="L155" s="7" t="s">
        <v>37575</v>
      </c>
      <c r="M155" s="7" t="s">
        <v>37575</v>
      </c>
      <c r="N155" s="7" t="s">
        <v>37575</v>
      </c>
      <c r="O155" s="7" t="s">
        <v>37575</v>
      </c>
      <c r="P155" s="7" t="s">
        <v>37575</v>
      </c>
      <c r="Q155" s="7" t="s">
        <v>37575</v>
      </c>
      <c r="R155" s="7" t="s">
        <v>37575</v>
      </c>
      <c r="S155" s="7" t="s">
        <v>37575</v>
      </c>
      <c r="T155" s="7">
        <v>134.40330399999999</v>
      </c>
      <c r="U155" s="7">
        <v>134.40330399999999</v>
      </c>
      <c r="V155" s="7" t="s">
        <v>37575</v>
      </c>
      <c r="W155" s="7" t="s">
        <v>37575</v>
      </c>
      <c r="X155" s="7" t="s">
        <v>37575</v>
      </c>
    </row>
    <row r="156" spans="1:24" s="4" customFormat="1" ht="24">
      <c r="A156" s="5" t="s">
        <v>13</v>
      </c>
      <c r="B156" s="5" t="s">
        <v>33</v>
      </c>
      <c r="C156" s="5" t="s">
        <v>48</v>
      </c>
      <c r="D156" s="5" t="s">
        <v>29</v>
      </c>
      <c r="E156" s="7">
        <v>35.634270000000001</v>
      </c>
      <c r="F156" s="7">
        <v>35.634270000000001</v>
      </c>
      <c r="G156" s="7">
        <v>35.585788000000001</v>
      </c>
      <c r="H156" s="7" t="s">
        <v>37575</v>
      </c>
      <c r="I156" s="7" t="s">
        <v>37575</v>
      </c>
      <c r="J156" s="7" t="s">
        <v>37575</v>
      </c>
      <c r="K156" s="7" t="s">
        <v>37575</v>
      </c>
      <c r="L156" s="7" t="s">
        <v>37575</v>
      </c>
      <c r="M156" s="7" t="s">
        <v>37575</v>
      </c>
      <c r="N156" s="7" t="s">
        <v>37575</v>
      </c>
      <c r="O156" s="7" t="s">
        <v>37575</v>
      </c>
      <c r="P156" s="7" t="s">
        <v>37575</v>
      </c>
      <c r="Q156" s="7" t="s">
        <v>37575</v>
      </c>
      <c r="R156" s="7" t="s">
        <v>37575</v>
      </c>
      <c r="S156" s="7" t="s">
        <v>37575</v>
      </c>
      <c r="T156" s="7">
        <v>35.634270000000001</v>
      </c>
      <c r="U156" s="7">
        <v>35.634270000000001</v>
      </c>
      <c r="V156" s="7">
        <v>35.585788000000001</v>
      </c>
      <c r="W156" s="7" t="s">
        <v>37575</v>
      </c>
      <c r="X156" s="7" t="s">
        <v>37575</v>
      </c>
    </row>
    <row r="157" spans="1:24" s="4" customFormat="1" ht="24">
      <c r="A157" s="5" t="s">
        <v>13</v>
      </c>
      <c r="B157" s="5" t="s">
        <v>38012</v>
      </c>
      <c r="C157" s="5" t="s">
        <v>2098</v>
      </c>
      <c r="D157" s="5" t="s">
        <v>2098</v>
      </c>
      <c r="E157" s="7">
        <v>225.205444</v>
      </c>
      <c r="F157" s="7">
        <v>225.205444</v>
      </c>
      <c r="G157" s="7" t="s">
        <v>37575</v>
      </c>
      <c r="H157" s="7">
        <v>6</v>
      </c>
      <c r="I157" s="7">
        <v>2.6642339960485146</v>
      </c>
      <c r="J157" s="7" t="s">
        <v>37575</v>
      </c>
      <c r="K157" s="7" t="s">
        <v>37575</v>
      </c>
      <c r="L157" s="7" t="s">
        <v>37575</v>
      </c>
      <c r="M157" s="7" t="s">
        <v>37575</v>
      </c>
      <c r="N157" s="7" t="s">
        <v>37575</v>
      </c>
      <c r="O157" s="7" t="s">
        <v>37575</v>
      </c>
      <c r="P157" s="7" t="s">
        <v>37575</v>
      </c>
      <c r="Q157" s="7" t="s">
        <v>37575</v>
      </c>
      <c r="R157" s="7" t="s">
        <v>37575</v>
      </c>
      <c r="S157" s="7" t="s">
        <v>37575</v>
      </c>
      <c r="T157" s="7">
        <v>225.205444</v>
      </c>
      <c r="U157" s="7">
        <v>225.205444</v>
      </c>
      <c r="V157" s="7" t="s">
        <v>37575</v>
      </c>
      <c r="W157" s="7">
        <v>6</v>
      </c>
      <c r="X157" s="7">
        <v>2.6642339960485146</v>
      </c>
    </row>
    <row r="158" spans="1:24" s="4" customFormat="1" ht="24">
      <c r="A158" s="5" t="s">
        <v>13</v>
      </c>
      <c r="B158" s="5" t="s">
        <v>49</v>
      </c>
      <c r="C158" s="5" t="s">
        <v>50</v>
      </c>
      <c r="D158" s="5" t="s">
        <v>29</v>
      </c>
      <c r="E158" s="7">
        <v>0.27850000000000003</v>
      </c>
      <c r="F158" s="7">
        <v>0.27850000000000003</v>
      </c>
      <c r="G158" s="7" t="s">
        <v>37575</v>
      </c>
      <c r="H158" s="7" t="s">
        <v>37575</v>
      </c>
      <c r="I158" s="7" t="s">
        <v>37575</v>
      </c>
      <c r="J158" s="7" t="s">
        <v>37575</v>
      </c>
      <c r="K158" s="7" t="s">
        <v>37575</v>
      </c>
      <c r="L158" s="7" t="s">
        <v>37575</v>
      </c>
      <c r="M158" s="7" t="s">
        <v>37575</v>
      </c>
      <c r="N158" s="7" t="s">
        <v>37575</v>
      </c>
      <c r="O158" s="7" t="s">
        <v>37575</v>
      </c>
      <c r="P158" s="7" t="s">
        <v>37575</v>
      </c>
      <c r="Q158" s="7" t="s">
        <v>37575</v>
      </c>
      <c r="R158" s="7" t="s">
        <v>37575</v>
      </c>
      <c r="S158" s="7" t="s">
        <v>37575</v>
      </c>
      <c r="T158" s="7">
        <v>0.27850000000000003</v>
      </c>
      <c r="U158" s="7">
        <v>0.27850000000000003</v>
      </c>
      <c r="V158" s="7" t="s">
        <v>37575</v>
      </c>
      <c r="W158" s="7" t="s">
        <v>37575</v>
      </c>
      <c r="X158" s="7" t="s">
        <v>37575</v>
      </c>
    </row>
    <row r="159" spans="1:24" s="4" customFormat="1" ht="24">
      <c r="A159" s="5" t="s">
        <v>13</v>
      </c>
      <c r="B159" s="5" t="s">
        <v>49</v>
      </c>
      <c r="C159" s="5" t="s">
        <v>51</v>
      </c>
      <c r="D159" s="5" t="s">
        <v>38016</v>
      </c>
      <c r="E159" s="7">
        <v>189.49204900000001</v>
      </c>
      <c r="F159" s="7">
        <v>189.49204900000001</v>
      </c>
      <c r="G159" s="7" t="s">
        <v>37575</v>
      </c>
      <c r="H159" s="7">
        <v>6</v>
      </c>
      <c r="I159" s="7">
        <v>3.1663597663667669</v>
      </c>
      <c r="J159" s="7" t="s">
        <v>37575</v>
      </c>
      <c r="K159" s="7" t="s">
        <v>37575</v>
      </c>
      <c r="L159" s="7" t="s">
        <v>37575</v>
      </c>
      <c r="M159" s="7" t="s">
        <v>37575</v>
      </c>
      <c r="N159" s="7" t="s">
        <v>37575</v>
      </c>
      <c r="O159" s="7" t="s">
        <v>37575</v>
      </c>
      <c r="P159" s="7" t="s">
        <v>37575</v>
      </c>
      <c r="Q159" s="7" t="s">
        <v>37575</v>
      </c>
      <c r="R159" s="7" t="s">
        <v>37575</v>
      </c>
      <c r="S159" s="7" t="s">
        <v>37575</v>
      </c>
      <c r="T159" s="7">
        <v>189.49204900000001</v>
      </c>
      <c r="U159" s="7">
        <v>189.49204900000001</v>
      </c>
      <c r="V159" s="7" t="s">
        <v>37575</v>
      </c>
      <c r="W159" s="7">
        <v>6</v>
      </c>
      <c r="X159" s="7">
        <v>3.1663597663667669</v>
      </c>
    </row>
    <row r="160" spans="1:24" s="4" customFormat="1" ht="24">
      <c r="A160" s="5" t="s">
        <v>13</v>
      </c>
      <c r="B160" s="5" t="s">
        <v>49</v>
      </c>
      <c r="C160" s="5" t="s">
        <v>52</v>
      </c>
      <c r="D160" s="5" t="s">
        <v>29</v>
      </c>
      <c r="E160" s="7">
        <v>6.6095000000000001E-2</v>
      </c>
      <c r="F160" s="7">
        <v>6.6095000000000001E-2</v>
      </c>
      <c r="G160" s="7" t="s">
        <v>37575</v>
      </c>
      <c r="H160" s="7" t="s">
        <v>37575</v>
      </c>
      <c r="I160" s="7" t="s">
        <v>37575</v>
      </c>
      <c r="J160" s="7" t="s">
        <v>37575</v>
      </c>
      <c r="K160" s="7" t="s">
        <v>37575</v>
      </c>
      <c r="L160" s="7" t="s">
        <v>37575</v>
      </c>
      <c r="M160" s="7" t="s">
        <v>37575</v>
      </c>
      <c r="N160" s="7" t="s">
        <v>37575</v>
      </c>
      <c r="O160" s="7" t="s">
        <v>37575</v>
      </c>
      <c r="P160" s="7" t="s">
        <v>37575</v>
      </c>
      <c r="Q160" s="7" t="s">
        <v>37575</v>
      </c>
      <c r="R160" s="7" t="s">
        <v>37575</v>
      </c>
      <c r="S160" s="7" t="s">
        <v>37575</v>
      </c>
      <c r="T160" s="7">
        <v>6.6095000000000001E-2</v>
      </c>
      <c r="U160" s="7">
        <v>6.6095000000000001E-2</v>
      </c>
      <c r="V160" s="7" t="s">
        <v>37575</v>
      </c>
      <c r="W160" s="7" t="s">
        <v>37575</v>
      </c>
      <c r="X160" s="7" t="s">
        <v>37575</v>
      </c>
    </row>
    <row r="161" spans="1:24" s="4" customFormat="1" ht="24">
      <c r="A161" s="5" t="s">
        <v>13</v>
      </c>
      <c r="B161" s="5" t="s">
        <v>49</v>
      </c>
      <c r="C161" s="5" t="s">
        <v>36850</v>
      </c>
      <c r="D161" s="5" t="s">
        <v>29</v>
      </c>
      <c r="E161" s="7">
        <v>35.3688</v>
      </c>
      <c r="F161" s="7">
        <v>35.3688</v>
      </c>
      <c r="G161" s="7" t="s">
        <v>37575</v>
      </c>
      <c r="H161" s="7" t="s">
        <v>37575</v>
      </c>
      <c r="I161" s="7" t="s">
        <v>37575</v>
      </c>
      <c r="J161" s="7" t="s">
        <v>37575</v>
      </c>
      <c r="K161" s="7" t="s">
        <v>37575</v>
      </c>
      <c r="L161" s="7" t="s">
        <v>37575</v>
      </c>
      <c r="M161" s="7" t="s">
        <v>37575</v>
      </c>
      <c r="N161" s="7" t="s">
        <v>37575</v>
      </c>
      <c r="O161" s="7" t="s">
        <v>37575</v>
      </c>
      <c r="P161" s="7" t="s">
        <v>37575</v>
      </c>
      <c r="Q161" s="7" t="s">
        <v>37575</v>
      </c>
      <c r="R161" s="7" t="s">
        <v>37575</v>
      </c>
      <c r="S161" s="7" t="s">
        <v>37575</v>
      </c>
      <c r="T161" s="7">
        <v>35.3688</v>
      </c>
      <c r="U161" s="7">
        <v>35.3688</v>
      </c>
      <c r="V161" s="7" t="s">
        <v>37575</v>
      </c>
      <c r="W161" s="7" t="s">
        <v>37575</v>
      </c>
      <c r="X161" s="7" t="s">
        <v>37575</v>
      </c>
    </row>
    <row r="162" spans="1:24" s="4" customFormat="1" ht="24">
      <c r="A162" s="5" t="s">
        <v>13</v>
      </c>
      <c r="B162" s="5" t="s">
        <v>38017</v>
      </c>
      <c r="C162" s="5" t="s">
        <v>2098</v>
      </c>
      <c r="D162" s="5" t="s">
        <v>2098</v>
      </c>
      <c r="E162" s="7">
        <v>41.466298000000002</v>
      </c>
      <c r="F162" s="7">
        <v>41.466298000000002</v>
      </c>
      <c r="G162" s="7">
        <v>0</v>
      </c>
      <c r="H162" s="7">
        <v>2.9577499999999999</v>
      </c>
      <c r="I162" s="7">
        <v>7.1329010368854231</v>
      </c>
      <c r="J162" s="7">
        <v>220.54598300000001</v>
      </c>
      <c r="K162" s="7">
        <v>220.54598300000001</v>
      </c>
      <c r="L162" s="7" t="s">
        <v>37575</v>
      </c>
      <c r="M162" s="7" t="s">
        <v>37575</v>
      </c>
      <c r="N162" s="7" t="s">
        <v>37575</v>
      </c>
      <c r="O162" s="7" t="s">
        <v>37575</v>
      </c>
      <c r="P162" s="7" t="s">
        <v>37575</v>
      </c>
      <c r="Q162" s="7" t="s">
        <v>37575</v>
      </c>
      <c r="R162" s="7" t="s">
        <v>37575</v>
      </c>
      <c r="S162" s="7" t="s">
        <v>37575</v>
      </c>
      <c r="T162" s="7">
        <v>262.01228099999997</v>
      </c>
      <c r="U162" s="7">
        <v>262.01228099999997</v>
      </c>
      <c r="V162" s="7">
        <v>0</v>
      </c>
      <c r="W162" s="7">
        <v>2.9577499999999999</v>
      </c>
      <c r="X162" s="7">
        <v>1.1288592995379481</v>
      </c>
    </row>
    <row r="163" spans="1:24" s="4" customFormat="1" ht="24">
      <c r="A163" s="5" t="s">
        <v>13</v>
      </c>
      <c r="B163" s="5" t="s">
        <v>53</v>
      </c>
      <c r="C163" s="5" t="s">
        <v>54</v>
      </c>
      <c r="D163" s="5" t="s">
        <v>29</v>
      </c>
      <c r="E163" s="7">
        <v>3.7174999999999998</v>
      </c>
      <c r="F163" s="7">
        <v>3.7174999999999998</v>
      </c>
      <c r="G163" s="7">
        <v>0</v>
      </c>
      <c r="H163" s="7">
        <v>2.9577499999999999</v>
      </c>
      <c r="I163" s="7">
        <v>79.56287827841291</v>
      </c>
      <c r="J163" s="7" t="s">
        <v>37575</v>
      </c>
      <c r="K163" s="7" t="s">
        <v>37575</v>
      </c>
      <c r="L163" s="7" t="s">
        <v>37575</v>
      </c>
      <c r="M163" s="7" t="s">
        <v>37575</v>
      </c>
      <c r="N163" s="7" t="s">
        <v>37575</v>
      </c>
      <c r="O163" s="7" t="s">
        <v>37575</v>
      </c>
      <c r="P163" s="7" t="s">
        <v>37575</v>
      </c>
      <c r="Q163" s="7" t="s">
        <v>37575</v>
      </c>
      <c r="R163" s="7" t="s">
        <v>37575</v>
      </c>
      <c r="S163" s="7" t="s">
        <v>37575</v>
      </c>
      <c r="T163" s="7">
        <v>3.7174999999999998</v>
      </c>
      <c r="U163" s="7">
        <v>3.7174999999999998</v>
      </c>
      <c r="V163" s="7">
        <v>0</v>
      </c>
      <c r="W163" s="7">
        <v>2.9577499999999999</v>
      </c>
      <c r="X163" s="7">
        <v>79.56287827841291</v>
      </c>
    </row>
    <row r="164" spans="1:24" s="4" customFormat="1" ht="24">
      <c r="A164" s="5" t="s">
        <v>13</v>
      </c>
      <c r="B164" s="5" t="s">
        <v>53</v>
      </c>
      <c r="C164" s="5" t="s">
        <v>55</v>
      </c>
      <c r="D164" s="5" t="s">
        <v>29</v>
      </c>
      <c r="E164" s="7">
        <v>37.748798000000001</v>
      </c>
      <c r="F164" s="7">
        <v>37.748798000000001</v>
      </c>
      <c r="G164" s="7" t="s">
        <v>37575</v>
      </c>
      <c r="H164" s="7" t="s">
        <v>37575</v>
      </c>
      <c r="I164" s="7" t="s">
        <v>37575</v>
      </c>
      <c r="J164" s="7" t="s">
        <v>37575</v>
      </c>
      <c r="K164" s="7" t="s">
        <v>37575</v>
      </c>
      <c r="L164" s="7" t="s">
        <v>37575</v>
      </c>
      <c r="M164" s="7" t="s">
        <v>37575</v>
      </c>
      <c r="N164" s="7" t="s">
        <v>37575</v>
      </c>
      <c r="O164" s="7" t="s">
        <v>37575</v>
      </c>
      <c r="P164" s="7" t="s">
        <v>37575</v>
      </c>
      <c r="Q164" s="7" t="s">
        <v>37575</v>
      </c>
      <c r="R164" s="7" t="s">
        <v>37575</v>
      </c>
      <c r="S164" s="7" t="s">
        <v>37575</v>
      </c>
      <c r="T164" s="7">
        <v>37.748798000000001</v>
      </c>
      <c r="U164" s="7">
        <v>37.748798000000001</v>
      </c>
      <c r="V164" s="7" t="s">
        <v>37575</v>
      </c>
      <c r="W164" s="7" t="s">
        <v>37575</v>
      </c>
      <c r="X164" s="7" t="s">
        <v>37575</v>
      </c>
    </row>
    <row r="165" spans="1:24" s="4" customFormat="1" ht="24">
      <c r="A165" s="5" t="s">
        <v>13</v>
      </c>
      <c r="B165" s="5" t="s">
        <v>53</v>
      </c>
      <c r="C165" s="5" t="s">
        <v>56</v>
      </c>
      <c r="D165" s="5" t="s">
        <v>38018</v>
      </c>
      <c r="E165" s="7" t="s">
        <v>37575</v>
      </c>
      <c r="F165" s="7" t="s">
        <v>37575</v>
      </c>
      <c r="G165" s="7" t="s">
        <v>37575</v>
      </c>
      <c r="H165" s="7" t="s">
        <v>37575</v>
      </c>
      <c r="I165" s="7" t="s">
        <v>37575</v>
      </c>
      <c r="J165" s="7">
        <v>220.54598300000001</v>
      </c>
      <c r="K165" s="7">
        <v>220.54598300000001</v>
      </c>
      <c r="L165" s="7" t="s">
        <v>37575</v>
      </c>
      <c r="M165" s="7" t="s">
        <v>37575</v>
      </c>
      <c r="N165" s="7" t="s">
        <v>37575</v>
      </c>
      <c r="O165" s="7" t="s">
        <v>37575</v>
      </c>
      <c r="P165" s="7" t="s">
        <v>37575</v>
      </c>
      <c r="Q165" s="7" t="s">
        <v>37575</v>
      </c>
      <c r="R165" s="7" t="s">
        <v>37575</v>
      </c>
      <c r="S165" s="7" t="s">
        <v>37575</v>
      </c>
      <c r="T165" s="7">
        <v>220.54598300000001</v>
      </c>
      <c r="U165" s="7">
        <v>220.54598300000001</v>
      </c>
      <c r="V165" s="7" t="s">
        <v>37575</v>
      </c>
      <c r="W165" s="7" t="s">
        <v>37575</v>
      </c>
      <c r="X165" s="7" t="s">
        <v>37575</v>
      </c>
    </row>
    <row r="166" spans="1:24" s="4" customFormat="1" ht="24">
      <c r="A166" s="5" t="s">
        <v>13</v>
      </c>
      <c r="B166" s="5" t="s">
        <v>38019</v>
      </c>
      <c r="C166" s="5" t="s">
        <v>2098</v>
      </c>
      <c r="D166" s="5" t="s">
        <v>2098</v>
      </c>
      <c r="E166" s="7">
        <v>2217.94398</v>
      </c>
      <c r="F166" s="7">
        <v>2217.94398</v>
      </c>
      <c r="G166" s="7">
        <v>0</v>
      </c>
      <c r="H166" s="7">
        <v>3.5044447000000001</v>
      </c>
      <c r="I166" s="7">
        <v>0.15800420261290821</v>
      </c>
      <c r="J166" s="7">
        <v>14.86908</v>
      </c>
      <c r="K166" s="7">
        <v>14.86908</v>
      </c>
      <c r="L166" s="7">
        <v>0</v>
      </c>
      <c r="M166" s="7">
        <v>4.46</v>
      </c>
      <c r="N166" s="7">
        <v>29.995130835263513</v>
      </c>
      <c r="O166" s="7" t="s">
        <v>37575</v>
      </c>
      <c r="P166" s="7" t="s">
        <v>37575</v>
      </c>
      <c r="Q166" s="7" t="s">
        <v>37575</v>
      </c>
      <c r="R166" s="7" t="s">
        <v>37575</v>
      </c>
      <c r="S166" s="7" t="s">
        <v>37575</v>
      </c>
      <c r="T166" s="7">
        <v>2232.81306</v>
      </c>
      <c r="U166" s="7">
        <v>2232.81306</v>
      </c>
      <c r="V166" s="7">
        <v>0</v>
      </c>
      <c r="W166" s="7">
        <v>7.9644447000000005</v>
      </c>
      <c r="X166" s="7">
        <v>0.35670002306417897</v>
      </c>
    </row>
    <row r="167" spans="1:24" s="4" customFormat="1" ht="24">
      <c r="A167" s="5" t="s">
        <v>13</v>
      </c>
      <c r="B167" s="5" t="s">
        <v>57</v>
      </c>
      <c r="C167" s="5" t="s">
        <v>58</v>
      </c>
      <c r="D167" s="5" t="s">
        <v>29</v>
      </c>
      <c r="E167" s="7">
        <v>0.84716800000000003</v>
      </c>
      <c r="F167" s="7">
        <v>0.84716800000000003</v>
      </c>
      <c r="G167" s="7">
        <v>0</v>
      </c>
      <c r="H167" s="7">
        <v>0.4817147</v>
      </c>
      <c r="I167" s="7">
        <v>56.861767677721538</v>
      </c>
      <c r="J167" s="7" t="s">
        <v>37575</v>
      </c>
      <c r="K167" s="7" t="s">
        <v>37575</v>
      </c>
      <c r="L167" s="7" t="s">
        <v>37575</v>
      </c>
      <c r="M167" s="7" t="s">
        <v>37575</v>
      </c>
      <c r="N167" s="7" t="s">
        <v>37575</v>
      </c>
      <c r="O167" s="7" t="s">
        <v>37575</v>
      </c>
      <c r="P167" s="7" t="s">
        <v>37575</v>
      </c>
      <c r="Q167" s="7" t="s">
        <v>37575</v>
      </c>
      <c r="R167" s="7" t="s">
        <v>37575</v>
      </c>
      <c r="S167" s="7" t="s">
        <v>37575</v>
      </c>
      <c r="T167" s="7">
        <v>0.84716800000000003</v>
      </c>
      <c r="U167" s="7">
        <v>0.84716800000000003</v>
      </c>
      <c r="V167" s="7">
        <v>0</v>
      </c>
      <c r="W167" s="7">
        <v>0.4817147</v>
      </c>
      <c r="X167" s="7">
        <v>56.861767677721538</v>
      </c>
    </row>
    <row r="168" spans="1:24" s="4" customFormat="1" ht="24">
      <c r="A168" s="5" t="s">
        <v>13</v>
      </c>
      <c r="B168" s="5" t="s">
        <v>57</v>
      </c>
      <c r="C168" s="5" t="s">
        <v>59</v>
      </c>
      <c r="D168" s="5" t="s">
        <v>60</v>
      </c>
      <c r="E168" s="7" t="s">
        <v>37575</v>
      </c>
      <c r="F168" s="7" t="s">
        <v>37575</v>
      </c>
      <c r="G168" s="7" t="s">
        <v>37575</v>
      </c>
      <c r="H168" s="7" t="s">
        <v>37575</v>
      </c>
      <c r="I168" s="7" t="s">
        <v>37575</v>
      </c>
      <c r="J168" s="7">
        <v>9.7868499999999994</v>
      </c>
      <c r="K168" s="7">
        <v>9.7868499999999994</v>
      </c>
      <c r="L168" s="7">
        <v>0</v>
      </c>
      <c r="M168" s="7">
        <v>0.47</v>
      </c>
      <c r="N168" s="7">
        <v>4.8023623535662656</v>
      </c>
      <c r="O168" s="7" t="s">
        <v>37575</v>
      </c>
      <c r="P168" s="7" t="s">
        <v>37575</v>
      </c>
      <c r="Q168" s="7" t="s">
        <v>37575</v>
      </c>
      <c r="R168" s="7" t="s">
        <v>37575</v>
      </c>
      <c r="S168" s="7" t="s">
        <v>37575</v>
      </c>
      <c r="T168" s="7">
        <v>9.7868499999999994</v>
      </c>
      <c r="U168" s="7">
        <v>9.7868499999999994</v>
      </c>
      <c r="V168" s="7">
        <v>0</v>
      </c>
      <c r="W168" s="7">
        <v>0.47</v>
      </c>
      <c r="X168" s="7">
        <v>4.8023623535662656</v>
      </c>
    </row>
    <row r="169" spans="1:24" s="4" customFormat="1" ht="24">
      <c r="A169" s="5" t="s">
        <v>13</v>
      </c>
      <c r="B169" s="5" t="s">
        <v>57</v>
      </c>
      <c r="C169" s="5" t="s">
        <v>61</v>
      </c>
      <c r="D169" s="5" t="s">
        <v>38020</v>
      </c>
      <c r="E169" s="7" t="s">
        <v>37575</v>
      </c>
      <c r="F169" s="7" t="s">
        <v>37575</v>
      </c>
      <c r="G169" s="7" t="s">
        <v>37575</v>
      </c>
      <c r="H169" s="7" t="s">
        <v>37575</v>
      </c>
      <c r="I169" s="7" t="s">
        <v>37575</v>
      </c>
      <c r="J169" s="7">
        <v>5.0583799999999997</v>
      </c>
      <c r="K169" s="7">
        <v>5.0583799999999997</v>
      </c>
      <c r="L169" s="7">
        <v>0</v>
      </c>
      <c r="M169" s="7">
        <v>3.99</v>
      </c>
      <c r="N169" s="7">
        <v>78.879008694483218</v>
      </c>
      <c r="O169" s="7" t="s">
        <v>37575</v>
      </c>
      <c r="P169" s="7" t="s">
        <v>37575</v>
      </c>
      <c r="Q169" s="7" t="s">
        <v>37575</v>
      </c>
      <c r="R169" s="7" t="s">
        <v>37575</v>
      </c>
      <c r="S169" s="7" t="s">
        <v>37575</v>
      </c>
      <c r="T169" s="7">
        <v>5.0583799999999997</v>
      </c>
      <c r="U169" s="7">
        <v>5.0583799999999997</v>
      </c>
      <c r="V169" s="7">
        <v>0</v>
      </c>
      <c r="W169" s="7">
        <v>3.99</v>
      </c>
      <c r="X169" s="7">
        <v>78.879008694483218</v>
      </c>
    </row>
    <row r="170" spans="1:24" s="4" customFormat="1" ht="24">
      <c r="A170" s="5" t="s">
        <v>13</v>
      </c>
      <c r="B170" s="5" t="s">
        <v>57</v>
      </c>
      <c r="C170" s="5" t="s">
        <v>2056</v>
      </c>
      <c r="D170" s="5" t="s">
        <v>29</v>
      </c>
      <c r="E170" s="7">
        <v>4.1000000000000002E-2</v>
      </c>
      <c r="F170" s="7">
        <v>4.1000000000000002E-2</v>
      </c>
      <c r="G170" s="7" t="s">
        <v>37575</v>
      </c>
      <c r="H170" s="7" t="s">
        <v>37575</v>
      </c>
      <c r="I170" s="7" t="s">
        <v>37575</v>
      </c>
      <c r="J170" s="7" t="s">
        <v>37575</v>
      </c>
      <c r="K170" s="7" t="s">
        <v>37575</v>
      </c>
      <c r="L170" s="7" t="s">
        <v>37575</v>
      </c>
      <c r="M170" s="7" t="s">
        <v>37575</v>
      </c>
      <c r="N170" s="7" t="s">
        <v>37575</v>
      </c>
      <c r="O170" s="7" t="s">
        <v>37575</v>
      </c>
      <c r="P170" s="7" t="s">
        <v>37575</v>
      </c>
      <c r="Q170" s="7" t="s">
        <v>37575</v>
      </c>
      <c r="R170" s="7" t="s">
        <v>37575</v>
      </c>
      <c r="S170" s="7" t="s">
        <v>37575</v>
      </c>
      <c r="T170" s="7">
        <v>4.1000000000000002E-2</v>
      </c>
      <c r="U170" s="7">
        <v>4.1000000000000002E-2</v>
      </c>
      <c r="V170" s="7" t="s">
        <v>37575</v>
      </c>
      <c r="W170" s="7" t="s">
        <v>37575</v>
      </c>
      <c r="X170" s="7" t="s">
        <v>37575</v>
      </c>
    </row>
    <row r="171" spans="1:24" s="4" customFormat="1" ht="24">
      <c r="A171" s="5" t="s">
        <v>13</v>
      </c>
      <c r="B171" s="5" t="s">
        <v>57</v>
      </c>
      <c r="C171" s="5" t="s">
        <v>1461</v>
      </c>
      <c r="D171" s="5" t="s">
        <v>29</v>
      </c>
      <c r="E171" s="7">
        <v>3.3000000000000002E-2</v>
      </c>
      <c r="F171" s="7">
        <v>3.3000000000000002E-2</v>
      </c>
      <c r="G171" s="7" t="s">
        <v>37575</v>
      </c>
      <c r="H171" s="7" t="s">
        <v>37575</v>
      </c>
      <c r="I171" s="7" t="s">
        <v>37575</v>
      </c>
      <c r="J171" s="7" t="s">
        <v>37575</v>
      </c>
      <c r="K171" s="7" t="s">
        <v>37575</v>
      </c>
      <c r="L171" s="7" t="s">
        <v>37575</v>
      </c>
      <c r="M171" s="7" t="s">
        <v>37575</v>
      </c>
      <c r="N171" s="7" t="s">
        <v>37575</v>
      </c>
      <c r="O171" s="7" t="s">
        <v>37575</v>
      </c>
      <c r="P171" s="7" t="s">
        <v>37575</v>
      </c>
      <c r="Q171" s="7" t="s">
        <v>37575</v>
      </c>
      <c r="R171" s="7" t="s">
        <v>37575</v>
      </c>
      <c r="S171" s="7" t="s">
        <v>37575</v>
      </c>
      <c r="T171" s="7">
        <v>3.3000000000000002E-2</v>
      </c>
      <c r="U171" s="7">
        <v>3.3000000000000002E-2</v>
      </c>
      <c r="V171" s="7" t="s">
        <v>37575</v>
      </c>
      <c r="W171" s="7" t="s">
        <v>37575</v>
      </c>
      <c r="X171" s="7" t="s">
        <v>37575</v>
      </c>
    </row>
    <row r="172" spans="1:24" s="4" customFormat="1" ht="24">
      <c r="A172" s="5" t="s">
        <v>13</v>
      </c>
      <c r="B172" s="5" t="s">
        <v>57</v>
      </c>
      <c r="C172" s="5" t="s">
        <v>2058</v>
      </c>
      <c r="D172" s="5" t="s">
        <v>29</v>
      </c>
      <c r="E172" s="7">
        <v>0.1</v>
      </c>
      <c r="F172" s="7">
        <v>0.1</v>
      </c>
      <c r="G172" s="7" t="s">
        <v>37575</v>
      </c>
      <c r="H172" s="7" t="s">
        <v>37575</v>
      </c>
      <c r="I172" s="7" t="s">
        <v>37575</v>
      </c>
      <c r="J172" s="7" t="s">
        <v>37575</v>
      </c>
      <c r="K172" s="7" t="s">
        <v>37575</v>
      </c>
      <c r="L172" s="7" t="s">
        <v>37575</v>
      </c>
      <c r="M172" s="7" t="s">
        <v>37575</v>
      </c>
      <c r="N172" s="7" t="s">
        <v>37575</v>
      </c>
      <c r="O172" s="7" t="s">
        <v>37575</v>
      </c>
      <c r="P172" s="7" t="s">
        <v>37575</v>
      </c>
      <c r="Q172" s="7" t="s">
        <v>37575</v>
      </c>
      <c r="R172" s="7" t="s">
        <v>37575</v>
      </c>
      <c r="S172" s="7" t="s">
        <v>37575</v>
      </c>
      <c r="T172" s="7">
        <v>0.1</v>
      </c>
      <c r="U172" s="7">
        <v>0.1</v>
      </c>
      <c r="V172" s="7" t="s">
        <v>37575</v>
      </c>
      <c r="W172" s="7" t="s">
        <v>37575</v>
      </c>
      <c r="X172" s="7" t="s">
        <v>37575</v>
      </c>
    </row>
    <row r="173" spans="1:24" s="4" customFormat="1" ht="24">
      <c r="A173" s="5" t="s">
        <v>13</v>
      </c>
      <c r="B173" s="5" t="s">
        <v>57</v>
      </c>
      <c r="C173" s="5" t="s">
        <v>1874</v>
      </c>
      <c r="D173" s="5" t="s">
        <v>29</v>
      </c>
      <c r="E173" s="7">
        <v>2.3400000000000001E-2</v>
      </c>
      <c r="F173" s="7">
        <v>2.3400000000000001E-2</v>
      </c>
      <c r="G173" s="7" t="s">
        <v>37575</v>
      </c>
      <c r="H173" s="7" t="s">
        <v>37575</v>
      </c>
      <c r="I173" s="7" t="s">
        <v>37575</v>
      </c>
      <c r="J173" s="7" t="s">
        <v>37575</v>
      </c>
      <c r="K173" s="7" t="s">
        <v>37575</v>
      </c>
      <c r="L173" s="7" t="s">
        <v>37575</v>
      </c>
      <c r="M173" s="7" t="s">
        <v>37575</v>
      </c>
      <c r="N173" s="7" t="s">
        <v>37575</v>
      </c>
      <c r="O173" s="7" t="s">
        <v>37575</v>
      </c>
      <c r="P173" s="7" t="s">
        <v>37575</v>
      </c>
      <c r="Q173" s="7" t="s">
        <v>37575</v>
      </c>
      <c r="R173" s="7" t="s">
        <v>37575</v>
      </c>
      <c r="S173" s="7" t="s">
        <v>37575</v>
      </c>
      <c r="T173" s="7">
        <v>2.3400000000000001E-2</v>
      </c>
      <c r="U173" s="7">
        <v>2.3400000000000001E-2</v>
      </c>
      <c r="V173" s="7" t="s">
        <v>37575</v>
      </c>
      <c r="W173" s="7" t="s">
        <v>37575</v>
      </c>
      <c r="X173" s="7" t="s">
        <v>37575</v>
      </c>
    </row>
    <row r="174" spans="1:24" s="4" customFormat="1" ht="24">
      <c r="A174" s="5" t="s">
        <v>13</v>
      </c>
      <c r="B174" s="5" t="s">
        <v>57</v>
      </c>
      <c r="C174" s="5" t="s">
        <v>62</v>
      </c>
      <c r="D174" s="5" t="s">
        <v>38021</v>
      </c>
      <c r="E174" s="7" t="s">
        <v>37575</v>
      </c>
      <c r="F174" s="7" t="s">
        <v>37575</v>
      </c>
      <c r="G174" s="7" t="s">
        <v>37575</v>
      </c>
      <c r="H174" s="7" t="s">
        <v>37575</v>
      </c>
      <c r="I174" s="7" t="s">
        <v>37575</v>
      </c>
      <c r="J174" s="7">
        <v>1.6000000000000001E-3</v>
      </c>
      <c r="K174" s="7">
        <v>1.6000000000000001E-3</v>
      </c>
      <c r="L174" s="7" t="s">
        <v>37575</v>
      </c>
      <c r="M174" s="7" t="s">
        <v>37575</v>
      </c>
      <c r="N174" s="7" t="s">
        <v>37575</v>
      </c>
      <c r="O174" s="7" t="s">
        <v>37575</v>
      </c>
      <c r="P174" s="7" t="s">
        <v>37575</v>
      </c>
      <c r="Q174" s="7" t="s">
        <v>37575</v>
      </c>
      <c r="R174" s="7" t="s">
        <v>37575</v>
      </c>
      <c r="S174" s="7" t="s">
        <v>37575</v>
      </c>
      <c r="T174" s="7">
        <v>1.6000000000000001E-3</v>
      </c>
      <c r="U174" s="7">
        <v>1.6000000000000001E-3</v>
      </c>
      <c r="V174" s="7" t="s">
        <v>37575</v>
      </c>
      <c r="W174" s="7" t="s">
        <v>37575</v>
      </c>
      <c r="X174" s="7" t="s">
        <v>37575</v>
      </c>
    </row>
    <row r="175" spans="1:24" s="4" customFormat="1" ht="24">
      <c r="A175" s="5" t="s">
        <v>13</v>
      </c>
      <c r="B175" s="5" t="s">
        <v>57</v>
      </c>
      <c r="C175" s="5" t="s">
        <v>1876</v>
      </c>
      <c r="D175" s="5" t="s">
        <v>38022</v>
      </c>
      <c r="E175" s="7" t="s">
        <v>37575</v>
      </c>
      <c r="F175" s="7" t="s">
        <v>37575</v>
      </c>
      <c r="G175" s="7" t="s">
        <v>37575</v>
      </c>
      <c r="H175" s="7" t="s">
        <v>37575</v>
      </c>
      <c r="I175" s="7" t="s">
        <v>37575</v>
      </c>
      <c r="J175" s="7">
        <v>2.2249999999999999E-2</v>
      </c>
      <c r="K175" s="7">
        <v>2.2249999999999999E-2</v>
      </c>
      <c r="L175" s="7" t="s">
        <v>37575</v>
      </c>
      <c r="M175" s="7" t="s">
        <v>37575</v>
      </c>
      <c r="N175" s="7" t="s">
        <v>37575</v>
      </c>
      <c r="O175" s="7" t="s">
        <v>37575</v>
      </c>
      <c r="P175" s="7" t="s">
        <v>37575</v>
      </c>
      <c r="Q175" s="7" t="s">
        <v>37575</v>
      </c>
      <c r="R175" s="7" t="s">
        <v>37575</v>
      </c>
      <c r="S175" s="7" t="s">
        <v>37575</v>
      </c>
      <c r="T175" s="7">
        <v>2.2249999999999999E-2</v>
      </c>
      <c r="U175" s="7">
        <v>2.2249999999999999E-2</v>
      </c>
      <c r="V175" s="7" t="s">
        <v>37575</v>
      </c>
      <c r="W175" s="7" t="s">
        <v>37575</v>
      </c>
      <c r="X175" s="7" t="s">
        <v>37575</v>
      </c>
    </row>
    <row r="176" spans="1:24" s="4" customFormat="1" ht="24">
      <c r="A176" s="5" t="s">
        <v>13</v>
      </c>
      <c r="B176" s="5" t="s">
        <v>57</v>
      </c>
      <c r="C176" s="5" t="s">
        <v>63</v>
      </c>
      <c r="D176" s="5" t="s">
        <v>29</v>
      </c>
      <c r="E176" s="7">
        <v>2.566557</v>
      </c>
      <c r="F176" s="7">
        <v>2.566557</v>
      </c>
      <c r="G176" s="7">
        <v>0</v>
      </c>
      <c r="H176" s="7">
        <v>2.3E-2</v>
      </c>
      <c r="I176" s="7">
        <v>0.89614218581547178</v>
      </c>
      <c r="J176" s="7" t="s">
        <v>37575</v>
      </c>
      <c r="K176" s="7" t="s">
        <v>37575</v>
      </c>
      <c r="L176" s="7" t="s">
        <v>37575</v>
      </c>
      <c r="M176" s="7" t="s">
        <v>37575</v>
      </c>
      <c r="N176" s="7" t="s">
        <v>37575</v>
      </c>
      <c r="O176" s="7" t="s">
        <v>37575</v>
      </c>
      <c r="P176" s="7" t="s">
        <v>37575</v>
      </c>
      <c r="Q176" s="7" t="s">
        <v>37575</v>
      </c>
      <c r="R176" s="7" t="s">
        <v>37575</v>
      </c>
      <c r="S176" s="7" t="s">
        <v>37575</v>
      </c>
      <c r="T176" s="7">
        <v>2.566557</v>
      </c>
      <c r="U176" s="7">
        <v>2.566557</v>
      </c>
      <c r="V176" s="7">
        <v>0</v>
      </c>
      <c r="W176" s="7">
        <v>2.3E-2</v>
      </c>
      <c r="X176" s="7">
        <v>0.89614218581547178</v>
      </c>
    </row>
    <row r="177" spans="1:24" s="4" customFormat="1" ht="24">
      <c r="A177" s="5" t="s">
        <v>13</v>
      </c>
      <c r="B177" s="5" t="s">
        <v>57</v>
      </c>
      <c r="C177" s="5" t="s">
        <v>64</v>
      </c>
      <c r="D177" s="5" t="s">
        <v>38026</v>
      </c>
      <c r="E177" s="7">
        <v>2214.3328550000001</v>
      </c>
      <c r="F177" s="7">
        <v>2214.3328550000001</v>
      </c>
      <c r="G177" s="7" t="s">
        <v>37575</v>
      </c>
      <c r="H177" s="7">
        <v>2.99973</v>
      </c>
      <c r="I177" s="7">
        <v>0.13546879337614309</v>
      </c>
      <c r="J177" s="7" t="s">
        <v>37575</v>
      </c>
      <c r="K177" s="7" t="s">
        <v>37575</v>
      </c>
      <c r="L177" s="7" t="s">
        <v>37575</v>
      </c>
      <c r="M177" s="7" t="s">
        <v>37575</v>
      </c>
      <c r="N177" s="7" t="s">
        <v>37575</v>
      </c>
      <c r="O177" s="7" t="s">
        <v>37575</v>
      </c>
      <c r="P177" s="7" t="s">
        <v>37575</v>
      </c>
      <c r="Q177" s="7" t="s">
        <v>37575</v>
      </c>
      <c r="R177" s="7" t="s">
        <v>37575</v>
      </c>
      <c r="S177" s="7" t="s">
        <v>37575</v>
      </c>
      <c r="T177" s="7">
        <v>2214.3328550000001</v>
      </c>
      <c r="U177" s="7">
        <v>2214.3328550000001</v>
      </c>
      <c r="V177" s="7" t="s">
        <v>37575</v>
      </c>
      <c r="W177" s="7">
        <v>2.99973</v>
      </c>
      <c r="X177" s="7">
        <v>0.13546879337614309</v>
      </c>
    </row>
    <row r="178" spans="1:24" s="4" customFormat="1" ht="24">
      <c r="A178" s="5" t="s">
        <v>13</v>
      </c>
      <c r="B178" s="5" t="s">
        <v>38027</v>
      </c>
      <c r="C178" s="5" t="s">
        <v>2098</v>
      </c>
      <c r="D178" s="5" t="s">
        <v>2098</v>
      </c>
      <c r="E178" s="7">
        <v>130.59290100000001</v>
      </c>
      <c r="F178" s="7">
        <v>130.59290100000001</v>
      </c>
      <c r="G178" s="7" t="s">
        <v>37575</v>
      </c>
      <c r="H178" s="7" t="s">
        <v>37575</v>
      </c>
      <c r="I178" s="7" t="s">
        <v>37575</v>
      </c>
      <c r="J178" s="7" t="s">
        <v>37575</v>
      </c>
      <c r="K178" s="7" t="s">
        <v>37575</v>
      </c>
      <c r="L178" s="7" t="s">
        <v>37575</v>
      </c>
      <c r="M178" s="7" t="s">
        <v>37575</v>
      </c>
      <c r="N178" s="7" t="s">
        <v>37575</v>
      </c>
      <c r="O178" s="7" t="s">
        <v>37575</v>
      </c>
      <c r="P178" s="7" t="s">
        <v>37575</v>
      </c>
      <c r="Q178" s="7" t="s">
        <v>37575</v>
      </c>
      <c r="R178" s="7" t="s">
        <v>37575</v>
      </c>
      <c r="S178" s="7" t="s">
        <v>37575</v>
      </c>
      <c r="T178" s="7">
        <v>130.59290100000001</v>
      </c>
      <c r="U178" s="7">
        <v>130.59290100000001</v>
      </c>
      <c r="V178" s="7" t="s">
        <v>37575</v>
      </c>
      <c r="W178" s="7" t="s">
        <v>37575</v>
      </c>
      <c r="X178" s="7" t="s">
        <v>37575</v>
      </c>
    </row>
    <row r="179" spans="1:24" s="4" customFormat="1" ht="24">
      <c r="A179" s="5" t="s">
        <v>13</v>
      </c>
      <c r="B179" s="5" t="s">
        <v>66</v>
      </c>
      <c r="C179" s="5" t="s">
        <v>67</v>
      </c>
      <c r="D179" s="5" t="s">
        <v>38028</v>
      </c>
      <c r="E179" s="7">
        <v>60.520775999999998</v>
      </c>
      <c r="F179" s="7">
        <v>60.520775999999998</v>
      </c>
      <c r="G179" s="7" t="s">
        <v>37575</v>
      </c>
      <c r="H179" s="7" t="s">
        <v>37575</v>
      </c>
      <c r="I179" s="7" t="s">
        <v>37575</v>
      </c>
      <c r="J179" s="7" t="s">
        <v>37575</v>
      </c>
      <c r="K179" s="7" t="s">
        <v>37575</v>
      </c>
      <c r="L179" s="7" t="s">
        <v>37575</v>
      </c>
      <c r="M179" s="7" t="s">
        <v>37575</v>
      </c>
      <c r="N179" s="7" t="s">
        <v>37575</v>
      </c>
      <c r="O179" s="7" t="s">
        <v>37575</v>
      </c>
      <c r="P179" s="7" t="s">
        <v>37575</v>
      </c>
      <c r="Q179" s="7" t="s">
        <v>37575</v>
      </c>
      <c r="R179" s="7" t="s">
        <v>37575</v>
      </c>
      <c r="S179" s="7" t="s">
        <v>37575</v>
      </c>
      <c r="T179" s="7">
        <v>60.520775999999998</v>
      </c>
      <c r="U179" s="7">
        <v>60.520775999999998</v>
      </c>
      <c r="V179" s="7" t="s">
        <v>37575</v>
      </c>
      <c r="W179" s="7" t="s">
        <v>37575</v>
      </c>
      <c r="X179" s="7" t="s">
        <v>37575</v>
      </c>
    </row>
    <row r="180" spans="1:24" s="4" customFormat="1" ht="24">
      <c r="A180" s="5" t="s">
        <v>13</v>
      </c>
      <c r="B180" s="5" t="s">
        <v>66</v>
      </c>
      <c r="C180" s="5" t="s">
        <v>68</v>
      </c>
      <c r="D180" s="5" t="s">
        <v>38029</v>
      </c>
      <c r="E180" s="7">
        <v>2.5253999999999999</v>
      </c>
      <c r="F180" s="7">
        <v>2.5253999999999999</v>
      </c>
      <c r="G180" s="7" t="s">
        <v>37575</v>
      </c>
      <c r="H180" s="7" t="s">
        <v>37575</v>
      </c>
      <c r="I180" s="7" t="s">
        <v>37575</v>
      </c>
      <c r="J180" s="7" t="s">
        <v>37575</v>
      </c>
      <c r="K180" s="7" t="s">
        <v>37575</v>
      </c>
      <c r="L180" s="7" t="s">
        <v>37575</v>
      </c>
      <c r="M180" s="7" t="s">
        <v>37575</v>
      </c>
      <c r="N180" s="7" t="s">
        <v>37575</v>
      </c>
      <c r="O180" s="7" t="s">
        <v>37575</v>
      </c>
      <c r="P180" s="7" t="s">
        <v>37575</v>
      </c>
      <c r="Q180" s="7" t="s">
        <v>37575</v>
      </c>
      <c r="R180" s="7" t="s">
        <v>37575</v>
      </c>
      <c r="S180" s="7" t="s">
        <v>37575</v>
      </c>
      <c r="T180" s="7">
        <v>2.5253999999999999</v>
      </c>
      <c r="U180" s="7">
        <v>2.5253999999999999</v>
      </c>
      <c r="V180" s="7" t="s">
        <v>37575</v>
      </c>
      <c r="W180" s="7" t="s">
        <v>37575</v>
      </c>
      <c r="X180" s="7" t="s">
        <v>37575</v>
      </c>
    </row>
    <row r="181" spans="1:24" s="4" customFormat="1" ht="24">
      <c r="A181" s="5" t="s">
        <v>13</v>
      </c>
      <c r="B181" s="5" t="s">
        <v>66</v>
      </c>
      <c r="C181" s="5" t="s">
        <v>69</v>
      </c>
      <c r="D181" s="5" t="s">
        <v>70</v>
      </c>
      <c r="E181" s="7">
        <v>67.546724999999995</v>
      </c>
      <c r="F181" s="7">
        <v>67.546724999999995</v>
      </c>
      <c r="G181" s="7" t="s">
        <v>37575</v>
      </c>
      <c r="H181" s="7" t="s">
        <v>37575</v>
      </c>
      <c r="I181" s="7" t="s">
        <v>37575</v>
      </c>
      <c r="J181" s="7" t="s">
        <v>37575</v>
      </c>
      <c r="K181" s="7" t="s">
        <v>37575</v>
      </c>
      <c r="L181" s="7" t="s">
        <v>37575</v>
      </c>
      <c r="M181" s="7" t="s">
        <v>37575</v>
      </c>
      <c r="N181" s="7" t="s">
        <v>37575</v>
      </c>
      <c r="O181" s="7" t="s">
        <v>37575</v>
      </c>
      <c r="P181" s="7" t="s">
        <v>37575</v>
      </c>
      <c r="Q181" s="7" t="s">
        <v>37575</v>
      </c>
      <c r="R181" s="7" t="s">
        <v>37575</v>
      </c>
      <c r="S181" s="7" t="s">
        <v>37575</v>
      </c>
      <c r="T181" s="7">
        <v>67.546724999999995</v>
      </c>
      <c r="U181" s="7">
        <v>67.546724999999995</v>
      </c>
      <c r="V181" s="7" t="s">
        <v>37575</v>
      </c>
      <c r="W181" s="7" t="s">
        <v>37575</v>
      </c>
      <c r="X181" s="7" t="s">
        <v>37575</v>
      </c>
    </row>
    <row r="182" spans="1:24" s="4" customFormat="1" ht="24">
      <c r="A182" s="5" t="s">
        <v>13</v>
      </c>
      <c r="B182" s="5" t="s">
        <v>38030</v>
      </c>
      <c r="C182" s="5" t="s">
        <v>2098</v>
      </c>
      <c r="D182" s="5" t="s">
        <v>2098</v>
      </c>
      <c r="E182" s="7">
        <v>150000.93000004999</v>
      </c>
      <c r="F182" s="7">
        <v>150000.93000004999</v>
      </c>
      <c r="G182" s="7" t="s">
        <v>37575</v>
      </c>
      <c r="H182" s="7">
        <v>113302.53703000001</v>
      </c>
      <c r="I182" s="7">
        <v>75.534556372391989</v>
      </c>
      <c r="J182" s="7" t="s">
        <v>37575</v>
      </c>
      <c r="K182" s="7" t="s">
        <v>37575</v>
      </c>
      <c r="L182" s="7" t="s">
        <v>37575</v>
      </c>
      <c r="M182" s="7" t="s">
        <v>37575</v>
      </c>
      <c r="N182" s="7" t="s">
        <v>37575</v>
      </c>
      <c r="O182" s="7" t="s">
        <v>37575</v>
      </c>
      <c r="P182" s="7" t="s">
        <v>37575</v>
      </c>
      <c r="Q182" s="7" t="s">
        <v>37575</v>
      </c>
      <c r="R182" s="7" t="s">
        <v>37575</v>
      </c>
      <c r="S182" s="7" t="s">
        <v>37575</v>
      </c>
      <c r="T182" s="7">
        <v>150000.93000004999</v>
      </c>
      <c r="U182" s="7">
        <v>150000.93000004999</v>
      </c>
      <c r="V182" s="7" t="s">
        <v>37575</v>
      </c>
      <c r="W182" s="7">
        <v>113302.53703000001</v>
      </c>
      <c r="X182" s="7">
        <v>75.534556372391989</v>
      </c>
    </row>
    <row r="183" spans="1:24" s="4" customFormat="1" ht="24">
      <c r="A183" s="5" t="s">
        <v>13</v>
      </c>
      <c r="B183" s="5" t="s">
        <v>71</v>
      </c>
      <c r="C183" s="5" t="s">
        <v>72</v>
      </c>
      <c r="D183" s="5" t="s">
        <v>38031</v>
      </c>
      <c r="E183" s="7">
        <v>150000</v>
      </c>
      <c r="F183" s="7">
        <v>150000</v>
      </c>
      <c r="G183" s="7" t="s">
        <v>37575</v>
      </c>
      <c r="H183" s="7">
        <v>113302.41499999999</v>
      </c>
      <c r="I183" s="7">
        <v>75.534943333333331</v>
      </c>
      <c r="J183" s="7" t="s">
        <v>37575</v>
      </c>
      <c r="K183" s="7" t="s">
        <v>37575</v>
      </c>
      <c r="L183" s="7" t="s">
        <v>37575</v>
      </c>
      <c r="M183" s="7" t="s">
        <v>37575</v>
      </c>
      <c r="N183" s="7" t="s">
        <v>37575</v>
      </c>
      <c r="O183" s="7" t="s">
        <v>37575</v>
      </c>
      <c r="P183" s="7" t="s">
        <v>37575</v>
      </c>
      <c r="Q183" s="7" t="s">
        <v>37575</v>
      </c>
      <c r="R183" s="7" t="s">
        <v>37575</v>
      </c>
      <c r="S183" s="7" t="s">
        <v>37575</v>
      </c>
      <c r="T183" s="7">
        <v>150000</v>
      </c>
      <c r="U183" s="7">
        <v>150000</v>
      </c>
      <c r="V183" s="7" t="s">
        <v>37575</v>
      </c>
      <c r="W183" s="7">
        <v>113302.41499999999</v>
      </c>
      <c r="X183" s="7">
        <v>75.534943333333331</v>
      </c>
    </row>
    <row r="184" spans="1:24" s="4" customFormat="1" ht="24">
      <c r="A184" s="5" t="s">
        <v>13</v>
      </c>
      <c r="B184" s="5" t="s">
        <v>71</v>
      </c>
      <c r="C184" s="5" t="s">
        <v>73</v>
      </c>
      <c r="D184" s="5" t="s">
        <v>29</v>
      </c>
      <c r="E184" s="7">
        <v>4.8759999999999998E-2</v>
      </c>
      <c r="F184" s="7">
        <v>4.8759999999999998E-2</v>
      </c>
      <c r="G184" s="7" t="s">
        <v>37575</v>
      </c>
      <c r="H184" s="7">
        <v>4.8759999999999998E-2</v>
      </c>
      <c r="I184" s="7">
        <v>100</v>
      </c>
      <c r="J184" s="7" t="s">
        <v>37575</v>
      </c>
      <c r="K184" s="7" t="s">
        <v>37575</v>
      </c>
      <c r="L184" s="7" t="s">
        <v>37575</v>
      </c>
      <c r="M184" s="7" t="s">
        <v>37575</v>
      </c>
      <c r="N184" s="7" t="s">
        <v>37575</v>
      </c>
      <c r="O184" s="7" t="s">
        <v>37575</v>
      </c>
      <c r="P184" s="7" t="s">
        <v>37575</v>
      </c>
      <c r="Q184" s="7" t="s">
        <v>37575</v>
      </c>
      <c r="R184" s="7" t="s">
        <v>37575</v>
      </c>
      <c r="S184" s="7" t="s">
        <v>37575</v>
      </c>
      <c r="T184" s="7">
        <v>4.8759999999999998E-2</v>
      </c>
      <c r="U184" s="7">
        <v>4.8759999999999998E-2</v>
      </c>
      <c r="V184" s="7" t="s">
        <v>37575</v>
      </c>
      <c r="W184" s="7">
        <v>4.8759999999999998E-2</v>
      </c>
      <c r="X184" s="7">
        <v>100</v>
      </c>
    </row>
    <row r="185" spans="1:24" s="4" customFormat="1" ht="24">
      <c r="A185" s="5" t="s">
        <v>13</v>
      </c>
      <c r="B185" s="5" t="s">
        <v>71</v>
      </c>
      <c r="C185" s="5" t="s">
        <v>74</v>
      </c>
      <c r="D185" s="5" t="s">
        <v>29</v>
      </c>
      <c r="E185" s="7">
        <v>0.76</v>
      </c>
      <c r="F185" s="7">
        <v>0.76</v>
      </c>
      <c r="G185" s="7" t="s">
        <v>37575</v>
      </c>
      <c r="H185" s="7" t="s">
        <v>37575</v>
      </c>
      <c r="I185" s="7" t="s">
        <v>37575</v>
      </c>
      <c r="J185" s="7" t="s">
        <v>37575</v>
      </c>
      <c r="K185" s="7" t="s">
        <v>37575</v>
      </c>
      <c r="L185" s="7" t="s">
        <v>37575</v>
      </c>
      <c r="M185" s="7" t="s">
        <v>37575</v>
      </c>
      <c r="N185" s="7" t="s">
        <v>37575</v>
      </c>
      <c r="O185" s="7" t="s">
        <v>37575</v>
      </c>
      <c r="P185" s="7" t="s">
        <v>37575</v>
      </c>
      <c r="Q185" s="7" t="s">
        <v>37575</v>
      </c>
      <c r="R185" s="7" t="s">
        <v>37575</v>
      </c>
      <c r="S185" s="7" t="s">
        <v>37575</v>
      </c>
      <c r="T185" s="7">
        <v>0.76</v>
      </c>
      <c r="U185" s="7">
        <v>0.76</v>
      </c>
      <c r="V185" s="7" t="s">
        <v>37575</v>
      </c>
      <c r="W185" s="7" t="s">
        <v>37575</v>
      </c>
      <c r="X185" s="7" t="s">
        <v>37575</v>
      </c>
    </row>
    <row r="186" spans="1:24" s="4" customFormat="1" ht="24">
      <c r="A186" s="5" t="s">
        <v>13</v>
      </c>
      <c r="B186" s="5" t="s">
        <v>71</v>
      </c>
      <c r="C186" s="5" t="s">
        <v>75</v>
      </c>
      <c r="D186" s="5" t="s">
        <v>29</v>
      </c>
      <c r="E186" s="7">
        <v>0.12124005</v>
      </c>
      <c r="F186" s="7">
        <v>0.12124005</v>
      </c>
      <c r="G186" s="7" t="s">
        <v>37575</v>
      </c>
      <c r="H186" s="7">
        <v>7.3270000000000002E-2</v>
      </c>
      <c r="I186" s="7">
        <v>60.433825291230086</v>
      </c>
      <c r="J186" s="7" t="s">
        <v>37575</v>
      </c>
      <c r="K186" s="7" t="s">
        <v>37575</v>
      </c>
      <c r="L186" s="7" t="s">
        <v>37575</v>
      </c>
      <c r="M186" s="7" t="s">
        <v>37575</v>
      </c>
      <c r="N186" s="7" t="s">
        <v>37575</v>
      </c>
      <c r="O186" s="7" t="s">
        <v>37575</v>
      </c>
      <c r="P186" s="7" t="s">
        <v>37575</v>
      </c>
      <c r="Q186" s="7" t="s">
        <v>37575</v>
      </c>
      <c r="R186" s="7" t="s">
        <v>37575</v>
      </c>
      <c r="S186" s="7" t="s">
        <v>37575</v>
      </c>
      <c r="T186" s="7">
        <v>0.12124005</v>
      </c>
      <c r="U186" s="7">
        <v>0.12124005</v>
      </c>
      <c r="V186" s="7" t="s">
        <v>37575</v>
      </c>
      <c r="W186" s="7">
        <v>7.3270000000000002E-2</v>
      </c>
      <c r="X186" s="7">
        <v>60.433825291230086</v>
      </c>
    </row>
    <row r="187" spans="1:24" s="4" customFormat="1" ht="24">
      <c r="A187" s="5" t="s">
        <v>13</v>
      </c>
      <c r="B187" s="5" t="s">
        <v>38032</v>
      </c>
      <c r="C187" s="5" t="s">
        <v>2098</v>
      </c>
      <c r="D187" s="5" t="s">
        <v>2098</v>
      </c>
      <c r="E187" s="7">
        <v>1327.9481089999999</v>
      </c>
      <c r="F187" s="7">
        <v>1327.9481089999999</v>
      </c>
      <c r="G187" s="7">
        <v>1.074E-2</v>
      </c>
      <c r="H187" s="7">
        <v>0.25032445000000003</v>
      </c>
      <c r="I187" s="7">
        <v>1.8850469254292228E-2</v>
      </c>
      <c r="J187" s="7">
        <v>1594.1536000000001</v>
      </c>
      <c r="K187" s="7">
        <v>1594.1536000000001</v>
      </c>
      <c r="L187" s="7">
        <v>1585.598876</v>
      </c>
      <c r="M187" s="7" t="s">
        <v>37575</v>
      </c>
      <c r="N187" s="7" t="s">
        <v>37575</v>
      </c>
      <c r="O187" s="7" t="s">
        <v>37575</v>
      </c>
      <c r="P187" s="7" t="s">
        <v>37575</v>
      </c>
      <c r="Q187" s="7" t="s">
        <v>37575</v>
      </c>
      <c r="R187" s="7" t="s">
        <v>37575</v>
      </c>
      <c r="S187" s="7" t="s">
        <v>37575</v>
      </c>
      <c r="T187" s="7">
        <v>2922.101709</v>
      </c>
      <c r="U187" s="7">
        <v>2922.101709</v>
      </c>
      <c r="V187" s="7">
        <v>1585.609616</v>
      </c>
      <c r="W187" s="7">
        <v>0.25032445000000003</v>
      </c>
      <c r="X187" s="7">
        <v>8.5665892199784481E-3</v>
      </c>
    </row>
    <row r="188" spans="1:24" s="4" customFormat="1" ht="24">
      <c r="A188" s="5" t="s">
        <v>13</v>
      </c>
      <c r="B188" s="5" t="s">
        <v>76</v>
      </c>
      <c r="C188" s="5" t="s">
        <v>77</v>
      </c>
      <c r="D188" s="5" t="s">
        <v>29</v>
      </c>
      <c r="E188" s="7">
        <v>3.8268</v>
      </c>
      <c r="F188" s="7">
        <v>3.8268</v>
      </c>
      <c r="G188" s="7">
        <v>1.074E-2</v>
      </c>
      <c r="H188" s="7">
        <v>0.25032445000000003</v>
      </c>
      <c r="I188" s="7">
        <v>6.5413517821678697</v>
      </c>
      <c r="J188" s="7" t="s">
        <v>37575</v>
      </c>
      <c r="K188" s="7" t="s">
        <v>37575</v>
      </c>
      <c r="L188" s="7" t="s">
        <v>37575</v>
      </c>
      <c r="M188" s="7" t="s">
        <v>37575</v>
      </c>
      <c r="N188" s="7" t="s">
        <v>37575</v>
      </c>
      <c r="O188" s="7" t="s">
        <v>37575</v>
      </c>
      <c r="P188" s="7" t="s">
        <v>37575</v>
      </c>
      <c r="Q188" s="7" t="s">
        <v>37575</v>
      </c>
      <c r="R188" s="7" t="s">
        <v>37575</v>
      </c>
      <c r="S188" s="7" t="s">
        <v>37575</v>
      </c>
      <c r="T188" s="7">
        <v>3.8268</v>
      </c>
      <c r="U188" s="7">
        <v>3.8268</v>
      </c>
      <c r="V188" s="7">
        <v>1.074E-2</v>
      </c>
      <c r="W188" s="7">
        <v>0.25032445000000003</v>
      </c>
      <c r="X188" s="7">
        <v>6.5413517821678697</v>
      </c>
    </row>
    <row r="189" spans="1:24" s="4" customFormat="1" ht="24">
      <c r="A189" s="5" t="s">
        <v>13</v>
      </c>
      <c r="B189" s="5" t="s">
        <v>76</v>
      </c>
      <c r="C189" s="5" t="s">
        <v>78</v>
      </c>
      <c r="D189" s="5" t="s">
        <v>38033</v>
      </c>
      <c r="E189" s="7" t="s">
        <v>37575</v>
      </c>
      <c r="F189" s="7" t="s">
        <v>37575</v>
      </c>
      <c r="G189" s="7" t="s">
        <v>37575</v>
      </c>
      <c r="H189" s="7" t="s">
        <v>37575</v>
      </c>
      <c r="I189" s="7" t="s">
        <v>37575</v>
      </c>
      <c r="J189" s="7">
        <v>567.80920000000003</v>
      </c>
      <c r="K189" s="7">
        <v>567.80920000000003</v>
      </c>
      <c r="L189" s="7">
        <v>564.5</v>
      </c>
      <c r="M189" s="7" t="s">
        <v>37575</v>
      </c>
      <c r="N189" s="7" t="s">
        <v>37575</v>
      </c>
      <c r="O189" s="7" t="s">
        <v>37575</v>
      </c>
      <c r="P189" s="7" t="s">
        <v>37575</v>
      </c>
      <c r="Q189" s="7" t="s">
        <v>37575</v>
      </c>
      <c r="R189" s="7" t="s">
        <v>37575</v>
      </c>
      <c r="S189" s="7" t="s">
        <v>37575</v>
      </c>
      <c r="T189" s="7">
        <v>567.80920000000003</v>
      </c>
      <c r="U189" s="7">
        <v>567.80920000000003</v>
      </c>
      <c r="V189" s="7">
        <v>564.5</v>
      </c>
      <c r="W189" s="7" t="s">
        <v>37575</v>
      </c>
      <c r="X189" s="7" t="s">
        <v>37575</v>
      </c>
    </row>
    <row r="190" spans="1:24" s="4" customFormat="1" ht="24">
      <c r="A190" s="5" t="s">
        <v>13</v>
      </c>
      <c r="B190" s="5" t="s">
        <v>76</v>
      </c>
      <c r="C190" s="5" t="s">
        <v>79</v>
      </c>
      <c r="D190" s="5" t="s">
        <v>38034</v>
      </c>
      <c r="E190" s="7" t="s">
        <v>37575</v>
      </c>
      <c r="F190" s="7" t="s">
        <v>37575</v>
      </c>
      <c r="G190" s="7" t="s">
        <v>37575</v>
      </c>
      <c r="H190" s="7" t="s">
        <v>37575</v>
      </c>
      <c r="I190" s="7" t="s">
        <v>37575</v>
      </c>
      <c r="J190" s="7">
        <v>554.84849999999994</v>
      </c>
      <c r="K190" s="7">
        <v>554.84849999999994</v>
      </c>
      <c r="L190" s="7">
        <v>552</v>
      </c>
      <c r="M190" s="7" t="s">
        <v>37575</v>
      </c>
      <c r="N190" s="7" t="s">
        <v>37575</v>
      </c>
      <c r="O190" s="7" t="s">
        <v>37575</v>
      </c>
      <c r="P190" s="7" t="s">
        <v>37575</v>
      </c>
      <c r="Q190" s="7" t="s">
        <v>37575</v>
      </c>
      <c r="R190" s="7" t="s">
        <v>37575</v>
      </c>
      <c r="S190" s="7" t="s">
        <v>37575</v>
      </c>
      <c r="T190" s="7">
        <v>554.84849999999994</v>
      </c>
      <c r="U190" s="7">
        <v>554.84849999999994</v>
      </c>
      <c r="V190" s="7">
        <v>552</v>
      </c>
      <c r="W190" s="7" t="s">
        <v>37575</v>
      </c>
      <c r="X190" s="7" t="s">
        <v>37575</v>
      </c>
    </row>
    <row r="191" spans="1:24" s="4" customFormat="1" ht="24">
      <c r="A191" s="5" t="s">
        <v>13</v>
      </c>
      <c r="B191" s="5" t="s">
        <v>76</v>
      </c>
      <c r="C191" s="5" t="s">
        <v>80</v>
      </c>
      <c r="D191" s="5" t="s">
        <v>38035</v>
      </c>
      <c r="E191" s="7" t="s">
        <v>37575</v>
      </c>
      <c r="F191" s="7" t="s">
        <v>37575</v>
      </c>
      <c r="G191" s="7" t="s">
        <v>37575</v>
      </c>
      <c r="H191" s="7" t="s">
        <v>37575</v>
      </c>
      <c r="I191" s="7" t="s">
        <v>37575</v>
      </c>
      <c r="J191" s="7">
        <v>82.817999999999998</v>
      </c>
      <c r="K191" s="7">
        <v>82.817999999999998</v>
      </c>
      <c r="L191" s="7">
        <v>82.498987999999997</v>
      </c>
      <c r="M191" s="7" t="s">
        <v>37575</v>
      </c>
      <c r="N191" s="7" t="s">
        <v>37575</v>
      </c>
      <c r="O191" s="7" t="s">
        <v>37575</v>
      </c>
      <c r="P191" s="7" t="s">
        <v>37575</v>
      </c>
      <c r="Q191" s="7" t="s">
        <v>37575</v>
      </c>
      <c r="R191" s="7" t="s">
        <v>37575</v>
      </c>
      <c r="S191" s="7" t="s">
        <v>37575</v>
      </c>
      <c r="T191" s="7">
        <v>82.817999999999998</v>
      </c>
      <c r="U191" s="7">
        <v>82.817999999999998</v>
      </c>
      <c r="V191" s="7">
        <v>82.498987999999997</v>
      </c>
      <c r="W191" s="7" t="s">
        <v>37575</v>
      </c>
      <c r="X191" s="7" t="s">
        <v>37575</v>
      </c>
    </row>
    <row r="192" spans="1:24" s="4" customFormat="1" ht="24">
      <c r="A192" s="5" t="s">
        <v>13</v>
      </c>
      <c r="B192" s="5" t="s">
        <v>76</v>
      </c>
      <c r="C192" s="5" t="s">
        <v>81</v>
      </c>
      <c r="D192" s="5" t="s">
        <v>38036</v>
      </c>
      <c r="E192" s="7" t="s">
        <v>37575</v>
      </c>
      <c r="F192" s="7" t="s">
        <v>37575</v>
      </c>
      <c r="G192" s="7" t="s">
        <v>37575</v>
      </c>
      <c r="H192" s="7" t="s">
        <v>37575</v>
      </c>
      <c r="I192" s="7" t="s">
        <v>37575</v>
      </c>
      <c r="J192" s="7">
        <v>320.46499999999997</v>
      </c>
      <c r="K192" s="7">
        <v>320.46499999999997</v>
      </c>
      <c r="L192" s="7">
        <v>319.19988799999999</v>
      </c>
      <c r="M192" s="7" t="s">
        <v>37575</v>
      </c>
      <c r="N192" s="7" t="s">
        <v>37575</v>
      </c>
      <c r="O192" s="7" t="s">
        <v>37575</v>
      </c>
      <c r="P192" s="7" t="s">
        <v>37575</v>
      </c>
      <c r="Q192" s="7" t="s">
        <v>37575</v>
      </c>
      <c r="R192" s="7" t="s">
        <v>37575</v>
      </c>
      <c r="S192" s="7" t="s">
        <v>37575</v>
      </c>
      <c r="T192" s="7">
        <v>320.46499999999997</v>
      </c>
      <c r="U192" s="7">
        <v>320.46499999999997</v>
      </c>
      <c r="V192" s="7">
        <v>319.19988799999999</v>
      </c>
      <c r="W192" s="7" t="s">
        <v>37575</v>
      </c>
      <c r="X192" s="7" t="s">
        <v>37575</v>
      </c>
    </row>
    <row r="193" spans="1:24" s="4" customFormat="1" ht="24">
      <c r="A193" s="5" t="s">
        <v>13</v>
      </c>
      <c r="B193" s="5" t="s">
        <v>76</v>
      </c>
      <c r="C193" s="5" t="s">
        <v>82</v>
      </c>
      <c r="D193" s="5" t="s">
        <v>38037</v>
      </c>
      <c r="E193" s="7" t="s">
        <v>37575</v>
      </c>
      <c r="F193" s="7" t="s">
        <v>37575</v>
      </c>
      <c r="G193" s="7" t="s">
        <v>37575</v>
      </c>
      <c r="H193" s="7" t="s">
        <v>37575</v>
      </c>
      <c r="I193" s="7" t="s">
        <v>37575</v>
      </c>
      <c r="J193" s="7">
        <v>68.212900000000005</v>
      </c>
      <c r="K193" s="7">
        <v>68.212900000000005</v>
      </c>
      <c r="L193" s="7">
        <v>67.400000000000006</v>
      </c>
      <c r="M193" s="7" t="s">
        <v>37575</v>
      </c>
      <c r="N193" s="7" t="s">
        <v>37575</v>
      </c>
      <c r="O193" s="7" t="s">
        <v>37575</v>
      </c>
      <c r="P193" s="7" t="s">
        <v>37575</v>
      </c>
      <c r="Q193" s="7" t="s">
        <v>37575</v>
      </c>
      <c r="R193" s="7" t="s">
        <v>37575</v>
      </c>
      <c r="S193" s="7" t="s">
        <v>37575</v>
      </c>
      <c r="T193" s="7">
        <v>68.212900000000005</v>
      </c>
      <c r="U193" s="7">
        <v>68.212900000000005</v>
      </c>
      <c r="V193" s="7">
        <v>67.400000000000006</v>
      </c>
      <c r="W193" s="7" t="s">
        <v>37575</v>
      </c>
      <c r="X193" s="7" t="s">
        <v>37575</v>
      </c>
    </row>
    <row r="194" spans="1:24" s="4" customFormat="1" ht="24">
      <c r="A194" s="5" t="s">
        <v>13</v>
      </c>
      <c r="B194" s="5" t="s">
        <v>76</v>
      </c>
      <c r="C194" s="5" t="s">
        <v>83</v>
      </c>
      <c r="D194" s="5" t="s">
        <v>29</v>
      </c>
      <c r="E194" s="7">
        <v>1.1479999999999999</v>
      </c>
      <c r="F194" s="7">
        <v>1.1479999999999999</v>
      </c>
      <c r="G194" s="7" t="s">
        <v>37575</v>
      </c>
      <c r="H194" s="7" t="s">
        <v>37575</v>
      </c>
      <c r="I194" s="7" t="s">
        <v>37575</v>
      </c>
      <c r="J194" s="7" t="s">
        <v>37575</v>
      </c>
      <c r="K194" s="7" t="s">
        <v>37575</v>
      </c>
      <c r="L194" s="7" t="s">
        <v>37575</v>
      </c>
      <c r="M194" s="7" t="s">
        <v>37575</v>
      </c>
      <c r="N194" s="7" t="s">
        <v>37575</v>
      </c>
      <c r="O194" s="7" t="s">
        <v>37575</v>
      </c>
      <c r="P194" s="7" t="s">
        <v>37575</v>
      </c>
      <c r="Q194" s="7" t="s">
        <v>37575</v>
      </c>
      <c r="R194" s="7" t="s">
        <v>37575</v>
      </c>
      <c r="S194" s="7" t="s">
        <v>37575</v>
      </c>
      <c r="T194" s="7">
        <v>1.1479999999999999</v>
      </c>
      <c r="U194" s="7">
        <v>1.1479999999999999</v>
      </c>
      <c r="V194" s="7" t="s">
        <v>37575</v>
      </c>
      <c r="W194" s="7" t="s">
        <v>37575</v>
      </c>
      <c r="X194" s="7" t="s">
        <v>37575</v>
      </c>
    </row>
    <row r="195" spans="1:24" s="4" customFormat="1" ht="24">
      <c r="A195" s="5" t="s">
        <v>13</v>
      </c>
      <c r="B195" s="5" t="s">
        <v>76</v>
      </c>
      <c r="C195" s="5" t="s">
        <v>84</v>
      </c>
      <c r="D195" s="5" t="s">
        <v>38026</v>
      </c>
      <c r="E195" s="7">
        <v>1322.973309</v>
      </c>
      <c r="F195" s="7">
        <v>1322.973309</v>
      </c>
      <c r="G195" s="7" t="s">
        <v>37575</v>
      </c>
      <c r="H195" s="7" t="s">
        <v>37575</v>
      </c>
      <c r="I195" s="7" t="s">
        <v>37575</v>
      </c>
      <c r="J195" s="7" t="s">
        <v>37575</v>
      </c>
      <c r="K195" s="7" t="s">
        <v>37575</v>
      </c>
      <c r="L195" s="7" t="s">
        <v>37575</v>
      </c>
      <c r="M195" s="7" t="s">
        <v>37575</v>
      </c>
      <c r="N195" s="7" t="s">
        <v>37575</v>
      </c>
      <c r="O195" s="7" t="s">
        <v>37575</v>
      </c>
      <c r="P195" s="7" t="s">
        <v>37575</v>
      </c>
      <c r="Q195" s="7" t="s">
        <v>37575</v>
      </c>
      <c r="R195" s="7" t="s">
        <v>37575</v>
      </c>
      <c r="S195" s="7" t="s">
        <v>37575</v>
      </c>
      <c r="T195" s="7">
        <v>1322.973309</v>
      </c>
      <c r="U195" s="7">
        <v>1322.973309</v>
      </c>
      <c r="V195" s="7" t="s">
        <v>37575</v>
      </c>
      <c r="W195" s="7" t="s">
        <v>37575</v>
      </c>
      <c r="X195" s="7" t="s">
        <v>37575</v>
      </c>
    </row>
    <row r="196" spans="1:24" s="4" customFormat="1" ht="24">
      <c r="A196" s="5" t="s">
        <v>13</v>
      </c>
      <c r="B196" s="5" t="s">
        <v>38038</v>
      </c>
      <c r="C196" s="5" t="s">
        <v>2098</v>
      </c>
      <c r="D196" s="5" t="s">
        <v>2098</v>
      </c>
      <c r="E196" s="7">
        <v>30.055553</v>
      </c>
      <c r="F196" s="7">
        <v>30.055553</v>
      </c>
      <c r="G196" s="7" t="s">
        <v>37575</v>
      </c>
      <c r="H196" s="7" t="s">
        <v>37575</v>
      </c>
      <c r="I196" s="7" t="s">
        <v>37575</v>
      </c>
      <c r="J196" s="7" t="s">
        <v>37575</v>
      </c>
      <c r="K196" s="7" t="s">
        <v>37575</v>
      </c>
      <c r="L196" s="7" t="s">
        <v>37575</v>
      </c>
      <c r="M196" s="7" t="s">
        <v>37575</v>
      </c>
      <c r="N196" s="7" t="s">
        <v>37575</v>
      </c>
      <c r="O196" s="7" t="s">
        <v>37575</v>
      </c>
      <c r="P196" s="7" t="s">
        <v>37575</v>
      </c>
      <c r="Q196" s="7" t="s">
        <v>37575</v>
      </c>
      <c r="R196" s="7" t="s">
        <v>37575</v>
      </c>
      <c r="S196" s="7" t="s">
        <v>37575</v>
      </c>
      <c r="T196" s="7">
        <v>30.055553</v>
      </c>
      <c r="U196" s="7">
        <v>30.055553</v>
      </c>
      <c r="V196" s="7" t="s">
        <v>37575</v>
      </c>
      <c r="W196" s="7" t="s">
        <v>37575</v>
      </c>
      <c r="X196" s="7" t="s">
        <v>37575</v>
      </c>
    </row>
    <row r="197" spans="1:24" s="4" customFormat="1" ht="24">
      <c r="A197" s="5" t="s">
        <v>13</v>
      </c>
      <c r="B197" s="5" t="s">
        <v>85</v>
      </c>
      <c r="C197" s="5" t="s">
        <v>86</v>
      </c>
      <c r="D197" s="5" t="s">
        <v>29</v>
      </c>
      <c r="E197" s="7">
        <v>2.7E-2</v>
      </c>
      <c r="F197" s="7">
        <v>2.7E-2</v>
      </c>
      <c r="G197" s="7" t="s">
        <v>37575</v>
      </c>
      <c r="H197" s="7" t="s">
        <v>37575</v>
      </c>
      <c r="I197" s="7" t="s">
        <v>37575</v>
      </c>
      <c r="J197" s="7" t="s">
        <v>37575</v>
      </c>
      <c r="K197" s="7" t="s">
        <v>37575</v>
      </c>
      <c r="L197" s="7" t="s">
        <v>37575</v>
      </c>
      <c r="M197" s="7" t="s">
        <v>37575</v>
      </c>
      <c r="N197" s="7" t="s">
        <v>37575</v>
      </c>
      <c r="O197" s="7" t="s">
        <v>37575</v>
      </c>
      <c r="P197" s="7" t="s">
        <v>37575</v>
      </c>
      <c r="Q197" s="7" t="s">
        <v>37575</v>
      </c>
      <c r="R197" s="7" t="s">
        <v>37575</v>
      </c>
      <c r="S197" s="7" t="s">
        <v>37575</v>
      </c>
      <c r="T197" s="7">
        <v>2.7E-2</v>
      </c>
      <c r="U197" s="7">
        <v>2.7E-2</v>
      </c>
      <c r="V197" s="7" t="s">
        <v>37575</v>
      </c>
      <c r="W197" s="7" t="s">
        <v>37575</v>
      </c>
      <c r="X197" s="7" t="s">
        <v>37575</v>
      </c>
    </row>
    <row r="198" spans="1:24" s="4" customFormat="1" ht="24">
      <c r="A198" s="5" t="s">
        <v>13</v>
      </c>
      <c r="B198" s="5" t="s">
        <v>85</v>
      </c>
      <c r="C198" s="5" t="s">
        <v>87</v>
      </c>
      <c r="D198" s="5" t="s">
        <v>38039</v>
      </c>
      <c r="E198" s="7">
        <v>30.028552999999999</v>
      </c>
      <c r="F198" s="7">
        <v>30.028552999999999</v>
      </c>
      <c r="G198" s="7" t="s">
        <v>37575</v>
      </c>
      <c r="H198" s="7" t="s">
        <v>37575</v>
      </c>
      <c r="I198" s="7" t="s">
        <v>37575</v>
      </c>
      <c r="J198" s="7" t="s">
        <v>37575</v>
      </c>
      <c r="K198" s="7" t="s">
        <v>37575</v>
      </c>
      <c r="L198" s="7" t="s">
        <v>37575</v>
      </c>
      <c r="M198" s="7" t="s">
        <v>37575</v>
      </c>
      <c r="N198" s="7" t="s">
        <v>37575</v>
      </c>
      <c r="O198" s="7" t="s">
        <v>37575</v>
      </c>
      <c r="P198" s="7" t="s">
        <v>37575</v>
      </c>
      <c r="Q198" s="7" t="s">
        <v>37575</v>
      </c>
      <c r="R198" s="7" t="s">
        <v>37575</v>
      </c>
      <c r="S198" s="7" t="s">
        <v>37575</v>
      </c>
      <c r="T198" s="7">
        <v>30.028552999999999</v>
      </c>
      <c r="U198" s="7">
        <v>30.028552999999999</v>
      </c>
      <c r="V198" s="7" t="s">
        <v>37575</v>
      </c>
      <c r="W198" s="7" t="s">
        <v>37575</v>
      </c>
      <c r="X198" s="7" t="s">
        <v>37575</v>
      </c>
    </row>
    <row r="199" spans="1:24" s="4" customFormat="1" ht="24">
      <c r="A199" s="5" t="s">
        <v>13</v>
      </c>
      <c r="B199" s="5" t="s">
        <v>38040</v>
      </c>
      <c r="C199" s="5" t="s">
        <v>2098</v>
      </c>
      <c r="D199" s="5" t="s">
        <v>2098</v>
      </c>
      <c r="E199" s="7" t="s">
        <v>37575</v>
      </c>
      <c r="F199" s="7" t="s">
        <v>37575</v>
      </c>
      <c r="G199" s="7" t="s">
        <v>37575</v>
      </c>
      <c r="H199" s="7" t="s">
        <v>37575</v>
      </c>
      <c r="I199" s="7" t="s">
        <v>37575</v>
      </c>
      <c r="J199" s="7">
        <v>930.92989999999998</v>
      </c>
      <c r="K199" s="7">
        <v>930.92989999999998</v>
      </c>
      <c r="L199" s="7" t="s">
        <v>37575</v>
      </c>
      <c r="M199" s="7" t="s">
        <v>37575</v>
      </c>
      <c r="N199" s="7" t="s">
        <v>37575</v>
      </c>
      <c r="O199" s="7" t="s">
        <v>37575</v>
      </c>
      <c r="P199" s="7" t="s">
        <v>37575</v>
      </c>
      <c r="Q199" s="7" t="s">
        <v>37575</v>
      </c>
      <c r="R199" s="7" t="s">
        <v>37575</v>
      </c>
      <c r="S199" s="7" t="s">
        <v>37575</v>
      </c>
      <c r="T199" s="7">
        <v>930.92989999999998</v>
      </c>
      <c r="U199" s="7">
        <v>930.92989999999998</v>
      </c>
      <c r="V199" s="7" t="s">
        <v>37575</v>
      </c>
      <c r="W199" s="7" t="s">
        <v>37575</v>
      </c>
      <c r="X199" s="7" t="s">
        <v>37575</v>
      </c>
    </row>
    <row r="200" spans="1:24" s="4" customFormat="1" ht="24">
      <c r="A200" s="5" t="s">
        <v>13</v>
      </c>
      <c r="B200" s="5" t="s">
        <v>36851</v>
      </c>
      <c r="C200" s="5" t="s">
        <v>36854</v>
      </c>
      <c r="D200" s="5" t="s">
        <v>38043</v>
      </c>
      <c r="E200" s="7" t="s">
        <v>37575</v>
      </c>
      <c r="F200" s="7" t="s">
        <v>37575</v>
      </c>
      <c r="G200" s="7" t="s">
        <v>37575</v>
      </c>
      <c r="H200" s="7" t="s">
        <v>37575</v>
      </c>
      <c r="I200" s="7" t="s">
        <v>37575</v>
      </c>
      <c r="J200" s="7">
        <v>3.6</v>
      </c>
      <c r="K200" s="7">
        <v>3.6</v>
      </c>
      <c r="L200" s="7" t="s">
        <v>37575</v>
      </c>
      <c r="M200" s="7" t="s">
        <v>37575</v>
      </c>
      <c r="N200" s="7" t="s">
        <v>37575</v>
      </c>
      <c r="O200" s="7" t="s">
        <v>37575</v>
      </c>
      <c r="P200" s="7" t="s">
        <v>37575</v>
      </c>
      <c r="Q200" s="7" t="s">
        <v>37575</v>
      </c>
      <c r="R200" s="7" t="s">
        <v>37575</v>
      </c>
      <c r="S200" s="7" t="s">
        <v>37575</v>
      </c>
      <c r="T200" s="7">
        <v>3.6</v>
      </c>
      <c r="U200" s="7">
        <v>3.6</v>
      </c>
      <c r="V200" s="7" t="s">
        <v>37575</v>
      </c>
      <c r="W200" s="7" t="s">
        <v>37575</v>
      </c>
      <c r="X200" s="7" t="s">
        <v>37575</v>
      </c>
    </row>
    <row r="201" spans="1:24" s="4" customFormat="1" ht="24">
      <c r="A201" s="5" t="s">
        <v>13</v>
      </c>
      <c r="B201" s="5" t="s">
        <v>36851</v>
      </c>
      <c r="C201" s="5" t="s">
        <v>36855</v>
      </c>
      <c r="D201" s="5" t="s">
        <v>38044</v>
      </c>
      <c r="E201" s="7" t="s">
        <v>37575</v>
      </c>
      <c r="F201" s="7" t="s">
        <v>37575</v>
      </c>
      <c r="G201" s="7" t="s">
        <v>37575</v>
      </c>
      <c r="H201" s="7" t="s">
        <v>37575</v>
      </c>
      <c r="I201" s="7" t="s">
        <v>37575</v>
      </c>
      <c r="J201" s="7">
        <v>2</v>
      </c>
      <c r="K201" s="7">
        <v>2</v>
      </c>
      <c r="L201" s="7" t="s">
        <v>37575</v>
      </c>
      <c r="M201" s="7" t="s">
        <v>37575</v>
      </c>
      <c r="N201" s="7" t="s">
        <v>37575</v>
      </c>
      <c r="O201" s="7" t="s">
        <v>37575</v>
      </c>
      <c r="P201" s="7" t="s">
        <v>37575</v>
      </c>
      <c r="Q201" s="7" t="s">
        <v>37575</v>
      </c>
      <c r="R201" s="7" t="s">
        <v>37575</v>
      </c>
      <c r="S201" s="7" t="s">
        <v>37575</v>
      </c>
      <c r="T201" s="7">
        <v>2</v>
      </c>
      <c r="U201" s="7">
        <v>2</v>
      </c>
      <c r="V201" s="7" t="s">
        <v>37575</v>
      </c>
      <c r="W201" s="7" t="s">
        <v>37575</v>
      </c>
      <c r="X201" s="7" t="s">
        <v>37575</v>
      </c>
    </row>
    <row r="202" spans="1:24" s="4" customFormat="1" ht="24">
      <c r="A202" s="5" t="s">
        <v>13</v>
      </c>
      <c r="B202" s="5" t="s">
        <v>36851</v>
      </c>
      <c r="C202" s="5" t="s">
        <v>36856</v>
      </c>
      <c r="D202" s="5" t="s">
        <v>38045</v>
      </c>
      <c r="E202" s="7" t="s">
        <v>37575</v>
      </c>
      <c r="F202" s="7" t="s">
        <v>37575</v>
      </c>
      <c r="G202" s="7" t="s">
        <v>37575</v>
      </c>
      <c r="H202" s="7" t="s">
        <v>37575</v>
      </c>
      <c r="I202" s="7" t="s">
        <v>37575</v>
      </c>
      <c r="J202" s="7">
        <v>4.7297000000000002</v>
      </c>
      <c r="K202" s="7">
        <v>4.7297000000000002</v>
      </c>
      <c r="L202" s="7" t="s">
        <v>37575</v>
      </c>
      <c r="M202" s="7" t="s">
        <v>37575</v>
      </c>
      <c r="N202" s="7" t="s">
        <v>37575</v>
      </c>
      <c r="O202" s="7" t="s">
        <v>37575</v>
      </c>
      <c r="P202" s="7" t="s">
        <v>37575</v>
      </c>
      <c r="Q202" s="7" t="s">
        <v>37575</v>
      </c>
      <c r="R202" s="7" t="s">
        <v>37575</v>
      </c>
      <c r="S202" s="7" t="s">
        <v>37575</v>
      </c>
      <c r="T202" s="7">
        <v>4.7297000000000002</v>
      </c>
      <c r="U202" s="7">
        <v>4.7297000000000002</v>
      </c>
      <c r="V202" s="7" t="s">
        <v>37575</v>
      </c>
      <c r="W202" s="7" t="s">
        <v>37575</v>
      </c>
      <c r="X202" s="7" t="s">
        <v>37575</v>
      </c>
    </row>
    <row r="203" spans="1:24" s="4" customFormat="1" ht="24">
      <c r="A203" s="5" t="s">
        <v>13</v>
      </c>
      <c r="B203" s="5" t="s">
        <v>36851</v>
      </c>
      <c r="C203" s="5" t="s">
        <v>36857</v>
      </c>
      <c r="D203" s="5" t="s">
        <v>38046</v>
      </c>
      <c r="E203" s="7" t="s">
        <v>37575</v>
      </c>
      <c r="F203" s="7" t="s">
        <v>37575</v>
      </c>
      <c r="G203" s="7" t="s">
        <v>37575</v>
      </c>
      <c r="H203" s="7" t="s">
        <v>37575</v>
      </c>
      <c r="I203" s="7" t="s">
        <v>37575</v>
      </c>
      <c r="J203" s="7">
        <v>2.3854000000000002</v>
      </c>
      <c r="K203" s="7">
        <v>2.3854000000000002</v>
      </c>
      <c r="L203" s="7" t="s">
        <v>37575</v>
      </c>
      <c r="M203" s="7" t="s">
        <v>37575</v>
      </c>
      <c r="N203" s="7" t="s">
        <v>37575</v>
      </c>
      <c r="O203" s="7" t="s">
        <v>37575</v>
      </c>
      <c r="P203" s="7" t="s">
        <v>37575</v>
      </c>
      <c r="Q203" s="7" t="s">
        <v>37575</v>
      </c>
      <c r="R203" s="7" t="s">
        <v>37575</v>
      </c>
      <c r="S203" s="7" t="s">
        <v>37575</v>
      </c>
      <c r="T203" s="7">
        <v>2.3854000000000002</v>
      </c>
      <c r="U203" s="7">
        <v>2.3854000000000002</v>
      </c>
      <c r="V203" s="7" t="s">
        <v>37575</v>
      </c>
      <c r="W203" s="7" t="s">
        <v>37575</v>
      </c>
      <c r="X203" s="7" t="s">
        <v>37575</v>
      </c>
    </row>
    <row r="204" spans="1:24" s="4" customFormat="1" ht="24">
      <c r="A204" s="5" t="s">
        <v>13</v>
      </c>
      <c r="B204" s="5" t="s">
        <v>36851</v>
      </c>
      <c r="C204" s="5" t="s">
        <v>36858</v>
      </c>
      <c r="D204" s="5" t="s">
        <v>38047</v>
      </c>
      <c r="E204" s="7" t="s">
        <v>37575</v>
      </c>
      <c r="F204" s="7" t="s">
        <v>37575</v>
      </c>
      <c r="G204" s="7" t="s">
        <v>37575</v>
      </c>
      <c r="H204" s="7" t="s">
        <v>37575</v>
      </c>
      <c r="I204" s="7" t="s">
        <v>37575</v>
      </c>
      <c r="J204" s="7">
        <v>1.2</v>
      </c>
      <c r="K204" s="7">
        <v>1.2</v>
      </c>
      <c r="L204" s="7" t="s">
        <v>37575</v>
      </c>
      <c r="M204" s="7" t="s">
        <v>37575</v>
      </c>
      <c r="N204" s="7" t="s">
        <v>37575</v>
      </c>
      <c r="O204" s="7" t="s">
        <v>37575</v>
      </c>
      <c r="P204" s="7" t="s">
        <v>37575</v>
      </c>
      <c r="Q204" s="7" t="s">
        <v>37575</v>
      </c>
      <c r="R204" s="7" t="s">
        <v>37575</v>
      </c>
      <c r="S204" s="7" t="s">
        <v>37575</v>
      </c>
      <c r="T204" s="7">
        <v>1.2</v>
      </c>
      <c r="U204" s="7">
        <v>1.2</v>
      </c>
      <c r="V204" s="7" t="s">
        <v>37575</v>
      </c>
      <c r="W204" s="7" t="s">
        <v>37575</v>
      </c>
      <c r="X204" s="7" t="s">
        <v>37575</v>
      </c>
    </row>
    <row r="205" spans="1:24" s="4" customFormat="1" ht="24">
      <c r="A205" s="5" t="s">
        <v>13</v>
      </c>
      <c r="B205" s="5" t="s">
        <v>36851</v>
      </c>
      <c r="C205" s="5" t="s">
        <v>36860</v>
      </c>
      <c r="D205" s="5" t="s">
        <v>38049</v>
      </c>
      <c r="E205" s="7" t="s">
        <v>37575</v>
      </c>
      <c r="F205" s="7" t="s">
        <v>37575</v>
      </c>
      <c r="G205" s="7" t="s">
        <v>37575</v>
      </c>
      <c r="H205" s="7" t="s">
        <v>37575</v>
      </c>
      <c r="I205" s="7" t="s">
        <v>37575</v>
      </c>
      <c r="J205" s="7">
        <v>3.96</v>
      </c>
      <c r="K205" s="7">
        <v>3.96</v>
      </c>
      <c r="L205" s="7" t="s">
        <v>37575</v>
      </c>
      <c r="M205" s="7" t="s">
        <v>37575</v>
      </c>
      <c r="N205" s="7" t="s">
        <v>37575</v>
      </c>
      <c r="O205" s="7" t="s">
        <v>37575</v>
      </c>
      <c r="P205" s="7" t="s">
        <v>37575</v>
      </c>
      <c r="Q205" s="7" t="s">
        <v>37575</v>
      </c>
      <c r="R205" s="7" t="s">
        <v>37575</v>
      </c>
      <c r="S205" s="7" t="s">
        <v>37575</v>
      </c>
      <c r="T205" s="7">
        <v>3.96</v>
      </c>
      <c r="U205" s="7">
        <v>3.96</v>
      </c>
      <c r="V205" s="7" t="s">
        <v>37575</v>
      </c>
      <c r="W205" s="7" t="s">
        <v>37575</v>
      </c>
      <c r="X205" s="7" t="s">
        <v>37575</v>
      </c>
    </row>
    <row r="206" spans="1:24" s="4" customFormat="1" ht="24">
      <c r="A206" s="5" t="s">
        <v>13</v>
      </c>
      <c r="B206" s="5" t="s">
        <v>36851</v>
      </c>
      <c r="C206" s="5" t="s">
        <v>36861</v>
      </c>
      <c r="D206" s="5" t="s">
        <v>38050</v>
      </c>
      <c r="E206" s="7" t="s">
        <v>37575</v>
      </c>
      <c r="F206" s="7" t="s">
        <v>37575</v>
      </c>
      <c r="G206" s="7" t="s">
        <v>37575</v>
      </c>
      <c r="H206" s="7" t="s">
        <v>37575</v>
      </c>
      <c r="I206" s="7" t="s">
        <v>37575</v>
      </c>
      <c r="J206" s="7">
        <v>2.8742000000000001</v>
      </c>
      <c r="K206" s="7">
        <v>2.8742000000000001</v>
      </c>
      <c r="L206" s="7" t="s">
        <v>37575</v>
      </c>
      <c r="M206" s="7" t="s">
        <v>37575</v>
      </c>
      <c r="N206" s="7" t="s">
        <v>37575</v>
      </c>
      <c r="O206" s="7" t="s">
        <v>37575</v>
      </c>
      <c r="P206" s="7" t="s">
        <v>37575</v>
      </c>
      <c r="Q206" s="7" t="s">
        <v>37575</v>
      </c>
      <c r="R206" s="7" t="s">
        <v>37575</v>
      </c>
      <c r="S206" s="7" t="s">
        <v>37575</v>
      </c>
      <c r="T206" s="7">
        <v>2.8742000000000001</v>
      </c>
      <c r="U206" s="7">
        <v>2.8742000000000001</v>
      </c>
      <c r="V206" s="7" t="s">
        <v>37575</v>
      </c>
      <c r="W206" s="7" t="s">
        <v>37575</v>
      </c>
      <c r="X206" s="7" t="s">
        <v>37575</v>
      </c>
    </row>
    <row r="207" spans="1:24" s="4" customFormat="1" ht="24">
      <c r="A207" s="5" t="s">
        <v>13</v>
      </c>
      <c r="B207" s="5" t="s">
        <v>36851</v>
      </c>
      <c r="C207" s="5" t="s">
        <v>36862</v>
      </c>
      <c r="D207" s="5" t="s">
        <v>38051</v>
      </c>
      <c r="E207" s="7" t="s">
        <v>37575</v>
      </c>
      <c r="F207" s="7" t="s">
        <v>37575</v>
      </c>
      <c r="G207" s="7" t="s">
        <v>37575</v>
      </c>
      <c r="H207" s="7" t="s">
        <v>37575</v>
      </c>
      <c r="I207" s="7" t="s">
        <v>37575</v>
      </c>
      <c r="J207" s="7">
        <v>0.70420000000000005</v>
      </c>
      <c r="K207" s="7">
        <v>0.70420000000000005</v>
      </c>
      <c r="L207" s="7" t="s">
        <v>37575</v>
      </c>
      <c r="M207" s="7" t="s">
        <v>37575</v>
      </c>
      <c r="N207" s="7" t="s">
        <v>37575</v>
      </c>
      <c r="O207" s="7" t="s">
        <v>37575</v>
      </c>
      <c r="P207" s="7" t="s">
        <v>37575</v>
      </c>
      <c r="Q207" s="7" t="s">
        <v>37575</v>
      </c>
      <c r="R207" s="7" t="s">
        <v>37575</v>
      </c>
      <c r="S207" s="7" t="s">
        <v>37575</v>
      </c>
      <c r="T207" s="7">
        <v>0.70420000000000005</v>
      </c>
      <c r="U207" s="7">
        <v>0.70420000000000005</v>
      </c>
      <c r="V207" s="7" t="s">
        <v>37575</v>
      </c>
      <c r="W207" s="7" t="s">
        <v>37575</v>
      </c>
      <c r="X207" s="7" t="s">
        <v>37575</v>
      </c>
    </row>
    <row r="208" spans="1:24" s="4" customFormat="1" ht="24">
      <c r="A208" s="5" t="s">
        <v>13</v>
      </c>
      <c r="B208" s="5" t="s">
        <v>36851</v>
      </c>
      <c r="C208" s="5" t="s">
        <v>36863</v>
      </c>
      <c r="D208" s="5" t="s">
        <v>38052</v>
      </c>
      <c r="E208" s="7" t="s">
        <v>37575</v>
      </c>
      <c r="F208" s="7" t="s">
        <v>37575</v>
      </c>
      <c r="G208" s="7" t="s">
        <v>37575</v>
      </c>
      <c r="H208" s="7" t="s">
        <v>37575</v>
      </c>
      <c r="I208" s="7" t="s">
        <v>37575</v>
      </c>
      <c r="J208" s="7">
        <v>0.43030000000000002</v>
      </c>
      <c r="K208" s="7">
        <v>0.43030000000000002</v>
      </c>
      <c r="L208" s="7" t="s">
        <v>37575</v>
      </c>
      <c r="M208" s="7" t="s">
        <v>37575</v>
      </c>
      <c r="N208" s="7" t="s">
        <v>37575</v>
      </c>
      <c r="O208" s="7" t="s">
        <v>37575</v>
      </c>
      <c r="P208" s="7" t="s">
        <v>37575</v>
      </c>
      <c r="Q208" s="7" t="s">
        <v>37575</v>
      </c>
      <c r="R208" s="7" t="s">
        <v>37575</v>
      </c>
      <c r="S208" s="7" t="s">
        <v>37575</v>
      </c>
      <c r="T208" s="7">
        <v>0.43030000000000002</v>
      </c>
      <c r="U208" s="7">
        <v>0.43030000000000002</v>
      </c>
      <c r="V208" s="7" t="s">
        <v>37575</v>
      </c>
      <c r="W208" s="7" t="s">
        <v>37575</v>
      </c>
      <c r="X208" s="7" t="s">
        <v>37575</v>
      </c>
    </row>
    <row r="209" spans="1:24" s="4" customFormat="1" ht="24">
      <c r="A209" s="5" t="s">
        <v>13</v>
      </c>
      <c r="B209" s="5" t="s">
        <v>36851</v>
      </c>
      <c r="C209" s="5" t="s">
        <v>36864</v>
      </c>
      <c r="D209" s="5" t="s">
        <v>38053</v>
      </c>
      <c r="E209" s="7" t="s">
        <v>37575</v>
      </c>
      <c r="F209" s="7" t="s">
        <v>37575</v>
      </c>
      <c r="G209" s="7" t="s">
        <v>37575</v>
      </c>
      <c r="H209" s="7" t="s">
        <v>37575</v>
      </c>
      <c r="I209" s="7" t="s">
        <v>37575</v>
      </c>
      <c r="J209" s="7">
        <v>2</v>
      </c>
      <c r="K209" s="7">
        <v>2</v>
      </c>
      <c r="L209" s="7" t="s">
        <v>37575</v>
      </c>
      <c r="M209" s="7" t="s">
        <v>37575</v>
      </c>
      <c r="N209" s="7" t="s">
        <v>37575</v>
      </c>
      <c r="O209" s="7" t="s">
        <v>37575</v>
      </c>
      <c r="P209" s="7" t="s">
        <v>37575</v>
      </c>
      <c r="Q209" s="7" t="s">
        <v>37575</v>
      </c>
      <c r="R209" s="7" t="s">
        <v>37575</v>
      </c>
      <c r="S209" s="7" t="s">
        <v>37575</v>
      </c>
      <c r="T209" s="7">
        <v>2</v>
      </c>
      <c r="U209" s="7">
        <v>2</v>
      </c>
      <c r="V209" s="7" t="s">
        <v>37575</v>
      </c>
      <c r="W209" s="7" t="s">
        <v>37575</v>
      </c>
      <c r="X209" s="7" t="s">
        <v>37575</v>
      </c>
    </row>
    <row r="210" spans="1:24" s="4" customFormat="1" ht="24">
      <c r="A210" s="5" t="s">
        <v>13</v>
      </c>
      <c r="B210" s="5" t="s">
        <v>36851</v>
      </c>
      <c r="C210" s="5" t="s">
        <v>36865</v>
      </c>
      <c r="D210" s="5" t="s">
        <v>38046</v>
      </c>
      <c r="E210" s="7" t="s">
        <v>37575</v>
      </c>
      <c r="F210" s="7" t="s">
        <v>37575</v>
      </c>
      <c r="G210" s="7" t="s">
        <v>37575</v>
      </c>
      <c r="H210" s="7" t="s">
        <v>37575</v>
      </c>
      <c r="I210" s="7" t="s">
        <v>37575</v>
      </c>
      <c r="J210" s="7">
        <v>2.3856000000000002</v>
      </c>
      <c r="K210" s="7">
        <v>2.3856000000000002</v>
      </c>
      <c r="L210" s="7" t="s">
        <v>37575</v>
      </c>
      <c r="M210" s="7" t="s">
        <v>37575</v>
      </c>
      <c r="N210" s="7" t="s">
        <v>37575</v>
      </c>
      <c r="O210" s="7" t="s">
        <v>37575</v>
      </c>
      <c r="P210" s="7" t="s">
        <v>37575</v>
      </c>
      <c r="Q210" s="7" t="s">
        <v>37575</v>
      </c>
      <c r="R210" s="7" t="s">
        <v>37575</v>
      </c>
      <c r="S210" s="7" t="s">
        <v>37575</v>
      </c>
      <c r="T210" s="7">
        <v>2.3856000000000002</v>
      </c>
      <c r="U210" s="7">
        <v>2.3856000000000002</v>
      </c>
      <c r="V210" s="7" t="s">
        <v>37575</v>
      </c>
      <c r="W210" s="7" t="s">
        <v>37575</v>
      </c>
      <c r="X210" s="7" t="s">
        <v>37575</v>
      </c>
    </row>
    <row r="211" spans="1:24" s="4" customFormat="1" ht="24">
      <c r="A211" s="5" t="s">
        <v>13</v>
      </c>
      <c r="B211" s="5" t="s">
        <v>36851</v>
      </c>
      <c r="C211" s="5" t="s">
        <v>36868</v>
      </c>
      <c r="D211" s="5" t="s">
        <v>38056</v>
      </c>
      <c r="E211" s="7" t="s">
        <v>37575</v>
      </c>
      <c r="F211" s="7" t="s">
        <v>37575</v>
      </c>
      <c r="G211" s="7" t="s">
        <v>37575</v>
      </c>
      <c r="H211" s="7" t="s">
        <v>37575</v>
      </c>
      <c r="I211" s="7" t="s">
        <v>37575</v>
      </c>
      <c r="J211" s="7">
        <v>2.6442999999999999</v>
      </c>
      <c r="K211" s="7">
        <v>2.6442999999999999</v>
      </c>
      <c r="L211" s="7" t="s">
        <v>37575</v>
      </c>
      <c r="M211" s="7" t="s">
        <v>37575</v>
      </c>
      <c r="N211" s="7" t="s">
        <v>37575</v>
      </c>
      <c r="O211" s="7" t="s">
        <v>37575</v>
      </c>
      <c r="P211" s="7" t="s">
        <v>37575</v>
      </c>
      <c r="Q211" s="7" t="s">
        <v>37575</v>
      </c>
      <c r="R211" s="7" t="s">
        <v>37575</v>
      </c>
      <c r="S211" s="7" t="s">
        <v>37575</v>
      </c>
      <c r="T211" s="7">
        <v>2.6442999999999999</v>
      </c>
      <c r="U211" s="7">
        <v>2.6442999999999999</v>
      </c>
      <c r="V211" s="7" t="s">
        <v>37575</v>
      </c>
      <c r="W211" s="7" t="s">
        <v>37575</v>
      </c>
      <c r="X211" s="7" t="s">
        <v>37575</v>
      </c>
    </row>
    <row r="212" spans="1:24" s="4" customFormat="1" ht="24">
      <c r="A212" s="5" t="s">
        <v>13</v>
      </c>
      <c r="B212" s="5" t="s">
        <v>36851</v>
      </c>
      <c r="C212" s="5" t="s">
        <v>36869</v>
      </c>
      <c r="D212" s="5" t="s">
        <v>38057</v>
      </c>
      <c r="E212" s="7" t="s">
        <v>37575</v>
      </c>
      <c r="F212" s="7" t="s">
        <v>37575</v>
      </c>
      <c r="G212" s="7" t="s">
        <v>37575</v>
      </c>
      <c r="H212" s="7" t="s">
        <v>37575</v>
      </c>
      <c r="I212" s="7" t="s">
        <v>37575</v>
      </c>
      <c r="J212" s="7">
        <v>2</v>
      </c>
      <c r="K212" s="7">
        <v>2</v>
      </c>
      <c r="L212" s="7" t="s">
        <v>37575</v>
      </c>
      <c r="M212" s="7" t="s">
        <v>37575</v>
      </c>
      <c r="N212" s="7" t="s">
        <v>37575</v>
      </c>
      <c r="O212" s="7" t="s">
        <v>37575</v>
      </c>
      <c r="P212" s="7" t="s">
        <v>37575</v>
      </c>
      <c r="Q212" s="7" t="s">
        <v>37575</v>
      </c>
      <c r="R212" s="7" t="s">
        <v>37575</v>
      </c>
      <c r="S212" s="7" t="s">
        <v>37575</v>
      </c>
      <c r="T212" s="7">
        <v>2</v>
      </c>
      <c r="U212" s="7">
        <v>2</v>
      </c>
      <c r="V212" s="7" t="s">
        <v>37575</v>
      </c>
      <c r="W212" s="7" t="s">
        <v>37575</v>
      </c>
      <c r="X212" s="7" t="s">
        <v>37575</v>
      </c>
    </row>
    <row r="213" spans="1:24" s="4" customFormat="1" ht="24">
      <c r="A213" s="5" t="s">
        <v>13</v>
      </c>
      <c r="B213" s="5" t="s">
        <v>36851</v>
      </c>
      <c r="C213" s="5" t="s">
        <v>36870</v>
      </c>
      <c r="D213" s="5" t="s">
        <v>38058</v>
      </c>
      <c r="E213" s="7" t="s">
        <v>37575</v>
      </c>
      <c r="F213" s="7" t="s">
        <v>37575</v>
      </c>
      <c r="G213" s="7" t="s">
        <v>37575</v>
      </c>
      <c r="H213" s="7" t="s">
        <v>37575</v>
      </c>
      <c r="I213" s="7" t="s">
        <v>37575</v>
      </c>
      <c r="J213" s="7">
        <v>1.8</v>
      </c>
      <c r="K213" s="7">
        <v>1.8</v>
      </c>
      <c r="L213" s="7" t="s">
        <v>37575</v>
      </c>
      <c r="M213" s="7" t="s">
        <v>37575</v>
      </c>
      <c r="N213" s="7" t="s">
        <v>37575</v>
      </c>
      <c r="O213" s="7" t="s">
        <v>37575</v>
      </c>
      <c r="P213" s="7" t="s">
        <v>37575</v>
      </c>
      <c r="Q213" s="7" t="s">
        <v>37575</v>
      </c>
      <c r="R213" s="7" t="s">
        <v>37575</v>
      </c>
      <c r="S213" s="7" t="s">
        <v>37575</v>
      </c>
      <c r="T213" s="7">
        <v>1.8</v>
      </c>
      <c r="U213" s="7">
        <v>1.8</v>
      </c>
      <c r="V213" s="7" t="s">
        <v>37575</v>
      </c>
      <c r="W213" s="7" t="s">
        <v>37575</v>
      </c>
      <c r="X213" s="7" t="s">
        <v>37575</v>
      </c>
    </row>
    <row r="214" spans="1:24" s="4" customFormat="1" ht="24">
      <c r="A214" s="5" t="s">
        <v>13</v>
      </c>
      <c r="B214" s="5" t="s">
        <v>36851</v>
      </c>
      <c r="C214" s="5" t="s">
        <v>36871</v>
      </c>
      <c r="D214" s="5" t="s">
        <v>38059</v>
      </c>
      <c r="E214" s="7" t="s">
        <v>37575</v>
      </c>
      <c r="F214" s="7" t="s">
        <v>37575</v>
      </c>
      <c r="G214" s="7" t="s">
        <v>37575</v>
      </c>
      <c r="H214" s="7" t="s">
        <v>37575</v>
      </c>
      <c r="I214" s="7" t="s">
        <v>37575</v>
      </c>
      <c r="J214" s="7">
        <v>2.8</v>
      </c>
      <c r="K214" s="7">
        <v>2.8</v>
      </c>
      <c r="L214" s="7" t="s">
        <v>37575</v>
      </c>
      <c r="M214" s="7" t="s">
        <v>37575</v>
      </c>
      <c r="N214" s="7" t="s">
        <v>37575</v>
      </c>
      <c r="O214" s="7" t="s">
        <v>37575</v>
      </c>
      <c r="P214" s="7" t="s">
        <v>37575</v>
      </c>
      <c r="Q214" s="7" t="s">
        <v>37575</v>
      </c>
      <c r="R214" s="7" t="s">
        <v>37575</v>
      </c>
      <c r="S214" s="7" t="s">
        <v>37575</v>
      </c>
      <c r="T214" s="7">
        <v>2.8</v>
      </c>
      <c r="U214" s="7">
        <v>2.8</v>
      </c>
      <c r="V214" s="7" t="s">
        <v>37575</v>
      </c>
      <c r="W214" s="7" t="s">
        <v>37575</v>
      </c>
      <c r="X214" s="7" t="s">
        <v>37575</v>
      </c>
    </row>
    <row r="215" spans="1:24" s="4" customFormat="1" ht="24">
      <c r="A215" s="5" t="s">
        <v>13</v>
      </c>
      <c r="B215" s="5" t="s">
        <v>36851</v>
      </c>
      <c r="C215" s="5" t="s">
        <v>36873</v>
      </c>
      <c r="D215" s="5" t="s">
        <v>38054</v>
      </c>
      <c r="E215" s="7" t="s">
        <v>37575</v>
      </c>
      <c r="F215" s="7" t="s">
        <v>37575</v>
      </c>
      <c r="G215" s="7" t="s">
        <v>37575</v>
      </c>
      <c r="H215" s="7" t="s">
        <v>37575</v>
      </c>
      <c r="I215" s="7" t="s">
        <v>37575</v>
      </c>
      <c r="J215" s="7">
        <v>2</v>
      </c>
      <c r="K215" s="7">
        <v>2</v>
      </c>
      <c r="L215" s="7" t="s">
        <v>37575</v>
      </c>
      <c r="M215" s="7" t="s">
        <v>37575</v>
      </c>
      <c r="N215" s="7" t="s">
        <v>37575</v>
      </c>
      <c r="O215" s="7" t="s">
        <v>37575</v>
      </c>
      <c r="P215" s="7" t="s">
        <v>37575</v>
      </c>
      <c r="Q215" s="7" t="s">
        <v>37575</v>
      </c>
      <c r="R215" s="7" t="s">
        <v>37575</v>
      </c>
      <c r="S215" s="7" t="s">
        <v>37575</v>
      </c>
      <c r="T215" s="7">
        <v>2</v>
      </c>
      <c r="U215" s="7">
        <v>2</v>
      </c>
      <c r="V215" s="7" t="s">
        <v>37575</v>
      </c>
      <c r="W215" s="7" t="s">
        <v>37575</v>
      </c>
      <c r="X215" s="7" t="s">
        <v>37575</v>
      </c>
    </row>
    <row r="216" spans="1:24" s="4" customFormat="1" ht="24">
      <c r="A216" s="5" t="s">
        <v>13</v>
      </c>
      <c r="B216" s="5" t="s">
        <v>36851</v>
      </c>
      <c r="C216" s="5" t="s">
        <v>36874</v>
      </c>
      <c r="D216" s="5" t="s">
        <v>38060</v>
      </c>
      <c r="E216" s="7" t="s">
        <v>37575</v>
      </c>
      <c r="F216" s="7" t="s">
        <v>37575</v>
      </c>
      <c r="G216" s="7" t="s">
        <v>37575</v>
      </c>
      <c r="H216" s="7" t="s">
        <v>37575</v>
      </c>
      <c r="I216" s="7" t="s">
        <v>37575</v>
      </c>
      <c r="J216" s="7">
        <v>2</v>
      </c>
      <c r="K216" s="7">
        <v>2</v>
      </c>
      <c r="L216" s="7" t="s">
        <v>37575</v>
      </c>
      <c r="M216" s="7" t="s">
        <v>37575</v>
      </c>
      <c r="N216" s="7" t="s">
        <v>37575</v>
      </c>
      <c r="O216" s="7" t="s">
        <v>37575</v>
      </c>
      <c r="P216" s="7" t="s">
        <v>37575</v>
      </c>
      <c r="Q216" s="7" t="s">
        <v>37575</v>
      </c>
      <c r="R216" s="7" t="s">
        <v>37575</v>
      </c>
      <c r="S216" s="7" t="s">
        <v>37575</v>
      </c>
      <c r="T216" s="7">
        <v>2</v>
      </c>
      <c r="U216" s="7">
        <v>2</v>
      </c>
      <c r="V216" s="7" t="s">
        <v>37575</v>
      </c>
      <c r="W216" s="7" t="s">
        <v>37575</v>
      </c>
      <c r="X216" s="7" t="s">
        <v>37575</v>
      </c>
    </row>
    <row r="217" spans="1:24" s="4" customFormat="1" ht="24">
      <c r="A217" s="5" t="s">
        <v>13</v>
      </c>
      <c r="B217" s="5" t="s">
        <v>36851</v>
      </c>
      <c r="C217" s="5" t="s">
        <v>36876</v>
      </c>
      <c r="D217" s="5" t="s">
        <v>38062</v>
      </c>
      <c r="E217" s="7" t="s">
        <v>37575</v>
      </c>
      <c r="F217" s="7" t="s">
        <v>37575</v>
      </c>
      <c r="G217" s="7" t="s">
        <v>37575</v>
      </c>
      <c r="H217" s="7" t="s">
        <v>37575</v>
      </c>
      <c r="I217" s="7" t="s">
        <v>37575</v>
      </c>
      <c r="J217" s="7">
        <v>1.8</v>
      </c>
      <c r="K217" s="7">
        <v>1.8</v>
      </c>
      <c r="L217" s="7" t="s">
        <v>37575</v>
      </c>
      <c r="M217" s="7" t="s">
        <v>37575</v>
      </c>
      <c r="N217" s="7" t="s">
        <v>37575</v>
      </c>
      <c r="O217" s="7" t="s">
        <v>37575</v>
      </c>
      <c r="P217" s="7" t="s">
        <v>37575</v>
      </c>
      <c r="Q217" s="7" t="s">
        <v>37575</v>
      </c>
      <c r="R217" s="7" t="s">
        <v>37575</v>
      </c>
      <c r="S217" s="7" t="s">
        <v>37575</v>
      </c>
      <c r="T217" s="7">
        <v>1.8</v>
      </c>
      <c r="U217" s="7">
        <v>1.8</v>
      </c>
      <c r="V217" s="7" t="s">
        <v>37575</v>
      </c>
      <c r="W217" s="7" t="s">
        <v>37575</v>
      </c>
      <c r="X217" s="7" t="s">
        <v>37575</v>
      </c>
    </row>
    <row r="218" spans="1:24" s="4" customFormat="1" ht="24">
      <c r="A218" s="5" t="s">
        <v>13</v>
      </c>
      <c r="B218" s="5" t="s">
        <v>36851</v>
      </c>
      <c r="C218" s="5" t="s">
        <v>36877</v>
      </c>
      <c r="D218" s="5" t="s">
        <v>38063</v>
      </c>
      <c r="E218" s="7" t="s">
        <v>37575</v>
      </c>
      <c r="F218" s="7" t="s">
        <v>37575</v>
      </c>
      <c r="G218" s="7" t="s">
        <v>37575</v>
      </c>
      <c r="H218" s="7" t="s">
        <v>37575</v>
      </c>
      <c r="I218" s="7" t="s">
        <v>37575</v>
      </c>
      <c r="J218" s="7">
        <v>2.1758999999999999</v>
      </c>
      <c r="K218" s="7">
        <v>2.1758999999999999</v>
      </c>
      <c r="L218" s="7" t="s">
        <v>37575</v>
      </c>
      <c r="M218" s="7" t="s">
        <v>37575</v>
      </c>
      <c r="N218" s="7" t="s">
        <v>37575</v>
      </c>
      <c r="O218" s="7" t="s">
        <v>37575</v>
      </c>
      <c r="P218" s="7" t="s">
        <v>37575</v>
      </c>
      <c r="Q218" s="7" t="s">
        <v>37575</v>
      </c>
      <c r="R218" s="7" t="s">
        <v>37575</v>
      </c>
      <c r="S218" s="7" t="s">
        <v>37575</v>
      </c>
      <c r="T218" s="7">
        <v>2.1758999999999999</v>
      </c>
      <c r="U218" s="7">
        <v>2.1758999999999999</v>
      </c>
      <c r="V218" s="7" t="s">
        <v>37575</v>
      </c>
      <c r="W218" s="7" t="s">
        <v>37575</v>
      </c>
      <c r="X218" s="7" t="s">
        <v>37575</v>
      </c>
    </row>
    <row r="219" spans="1:24" s="4" customFormat="1" ht="24">
      <c r="A219" s="5" t="s">
        <v>13</v>
      </c>
      <c r="B219" s="5" t="s">
        <v>36851</v>
      </c>
      <c r="C219" s="5" t="s">
        <v>36878</v>
      </c>
      <c r="D219" s="5" t="s">
        <v>38064</v>
      </c>
      <c r="E219" s="7" t="s">
        <v>37575</v>
      </c>
      <c r="F219" s="7" t="s">
        <v>37575</v>
      </c>
      <c r="G219" s="7" t="s">
        <v>37575</v>
      </c>
      <c r="H219" s="7" t="s">
        <v>37575</v>
      </c>
      <c r="I219" s="7" t="s">
        <v>37575</v>
      </c>
      <c r="J219" s="7">
        <v>3.375</v>
      </c>
      <c r="K219" s="7">
        <v>3.375</v>
      </c>
      <c r="L219" s="7" t="s">
        <v>37575</v>
      </c>
      <c r="M219" s="7" t="s">
        <v>37575</v>
      </c>
      <c r="N219" s="7" t="s">
        <v>37575</v>
      </c>
      <c r="O219" s="7" t="s">
        <v>37575</v>
      </c>
      <c r="P219" s="7" t="s">
        <v>37575</v>
      </c>
      <c r="Q219" s="7" t="s">
        <v>37575</v>
      </c>
      <c r="R219" s="7" t="s">
        <v>37575</v>
      </c>
      <c r="S219" s="7" t="s">
        <v>37575</v>
      </c>
      <c r="T219" s="7">
        <v>3.375</v>
      </c>
      <c r="U219" s="7">
        <v>3.375</v>
      </c>
      <c r="V219" s="7" t="s">
        <v>37575</v>
      </c>
      <c r="W219" s="7" t="s">
        <v>37575</v>
      </c>
      <c r="X219" s="7" t="s">
        <v>37575</v>
      </c>
    </row>
    <row r="220" spans="1:24" s="4" customFormat="1" ht="24">
      <c r="A220" s="5" t="s">
        <v>13</v>
      </c>
      <c r="B220" s="5" t="s">
        <v>36851</v>
      </c>
      <c r="C220" s="5" t="s">
        <v>36879</v>
      </c>
      <c r="D220" s="5" t="s">
        <v>38049</v>
      </c>
      <c r="E220" s="7" t="s">
        <v>37575</v>
      </c>
      <c r="F220" s="7" t="s">
        <v>37575</v>
      </c>
      <c r="G220" s="7" t="s">
        <v>37575</v>
      </c>
      <c r="H220" s="7" t="s">
        <v>37575</v>
      </c>
      <c r="I220" s="7" t="s">
        <v>37575</v>
      </c>
      <c r="J220" s="7">
        <v>3.24</v>
      </c>
      <c r="K220" s="7">
        <v>3.24</v>
      </c>
      <c r="L220" s="7" t="s">
        <v>37575</v>
      </c>
      <c r="M220" s="7" t="s">
        <v>37575</v>
      </c>
      <c r="N220" s="7" t="s">
        <v>37575</v>
      </c>
      <c r="O220" s="7" t="s">
        <v>37575</v>
      </c>
      <c r="P220" s="7" t="s">
        <v>37575</v>
      </c>
      <c r="Q220" s="7" t="s">
        <v>37575</v>
      </c>
      <c r="R220" s="7" t="s">
        <v>37575</v>
      </c>
      <c r="S220" s="7" t="s">
        <v>37575</v>
      </c>
      <c r="T220" s="7">
        <v>3.24</v>
      </c>
      <c r="U220" s="7">
        <v>3.24</v>
      </c>
      <c r="V220" s="7" t="s">
        <v>37575</v>
      </c>
      <c r="W220" s="7" t="s">
        <v>37575</v>
      </c>
      <c r="X220" s="7" t="s">
        <v>37575</v>
      </c>
    </row>
    <row r="221" spans="1:24" s="4" customFormat="1" ht="24">
      <c r="A221" s="5" t="s">
        <v>13</v>
      </c>
      <c r="B221" s="5" t="s">
        <v>36851</v>
      </c>
      <c r="C221" s="5" t="s">
        <v>36881</v>
      </c>
      <c r="D221" s="5" t="s">
        <v>38065</v>
      </c>
      <c r="E221" s="7" t="s">
        <v>37575</v>
      </c>
      <c r="F221" s="7" t="s">
        <v>37575</v>
      </c>
      <c r="G221" s="7" t="s">
        <v>37575</v>
      </c>
      <c r="H221" s="7" t="s">
        <v>37575</v>
      </c>
      <c r="I221" s="7" t="s">
        <v>37575</v>
      </c>
      <c r="J221" s="7">
        <v>2.2000000000000002</v>
      </c>
      <c r="K221" s="7">
        <v>2.2000000000000002</v>
      </c>
      <c r="L221" s="7" t="s">
        <v>37575</v>
      </c>
      <c r="M221" s="7" t="s">
        <v>37575</v>
      </c>
      <c r="N221" s="7" t="s">
        <v>37575</v>
      </c>
      <c r="O221" s="7" t="s">
        <v>37575</v>
      </c>
      <c r="P221" s="7" t="s">
        <v>37575</v>
      </c>
      <c r="Q221" s="7" t="s">
        <v>37575</v>
      </c>
      <c r="R221" s="7" t="s">
        <v>37575</v>
      </c>
      <c r="S221" s="7" t="s">
        <v>37575</v>
      </c>
      <c r="T221" s="7">
        <v>2.2000000000000002</v>
      </c>
      <c r="U221" s="7">
        <v>2.2000000000000002</v>
      </c>
      <c r="V221" s="7" t="s">
        <v>37575</v>
      </c>
      <c r="W221" s="7" t="s">
        <v>37575</v>
      </c>
      <c r="X221" s="7" t="s">
        <v>37575</v>
      </c>
    </row>
    <row r="222" spans="1:24" s="4" customFormat="1" ht="24">
      <c r="A222" s="5" t="s">
        <v>13</v>
      </c>
      <c r="B222" s="5" t="s">
        <v>36851</v>
      </c>
      <c r="C222" s="5" t="s">
        <v>36882</v>
      </c>
      <c r="D222" s="5" t="s">
        <v>38066</v>
      </c>
      <c r="E222" s="7" t="s">
        <v>37575</v>
      </c>
      <c r="F222" s="7" t="s">
        <v>37575</v>
      </c>
      <c r="G222" s="7" t="s">
        <v>37575</v>
      </c>
      <c r="H222" s="7" t="s">
        <v>37575</v>
      </c>
      <c r="I222" s="7" t="s">
        <v>37575</v>
      </c>
      <c r="J222" s="7">
        <v>2.76</v>
      </c>
      <c r="K222" s="7">
        <v>2.76</v>
      </c>
      <c r="L222" s="7" t="s">
        <v>37575</v>
      </c>
      <c r="M222" s="7" t="s">
        <v>37575</v>
      </c>
      <c r="N222" s="7" t="s">
        <v>37575</v>
      </c>
      <c r="O222" s="7" t="s">
        <v>37575</v>
      </c>
      <c r="P222" s="7" t="s">
        <v>37575</v>
      </c>
      <c r="Q222" s="7" t="s">
        <v>37575</v>
      </c>
      <c r="R222" s="7" t="s">
        <v>37575</v>
      </c>
      <c r="S222" s="7" t="s">
        <v>37575</v>
      </c>
      <c r="T222" s="7">
        <v>2.76</v>
      </c>
      <c r="U222" s="7">
        <v>2.76</v>
      </c>
      <c r="V222" s="7" t="s">
        <v>37575</v>
      </c>
      <c r="W222" s="7" t="s">
        <v>37575</v>
      </c>
      <c r="X222" s="7" t="s">
        <v>37575</v>
      </c>
    </row>
    <row r="223" spans="1:24" s="4" customFormat="1" ht="24">
      <c r="A223" s="5" t="s">
        <v>13</v>
      </c>
      <c r="B223" s="5" t="s">
        <v>36851</v>
      </c>
      <c r="C223" s="5" t="s">
        <v>36883</v>
      </c>
      <c r="D223" s="5" t="s">
        <v>38067</v>
      </c>
      <c r="E223" s="7" t="s">
        <v>37575</v>
      </c>
      <c r="F223" s="7" t="s">
        <v>37575</v>
      </c>
      <c r="G223" s="7" t="s">
        <v>37575</v>
      </c>
      <c r="H223" s="7" t="s">
        <v>37575</v>
      </c>
      <c r="I223" s="7" t="s">
        <v>37575</v>
      </c>
      <c r="J223" s="7">
        <v>3.92</v>
      </c>
      <c r="K223" s="7">
        <v>3.92</v>
      </c>
      <c r="L223" s="7" t="s">
        <v>37575</v>
      </c>
      <c r="M223" s="7" t="s">
        <v>37575</v>
      </c>
      <c r="N223" s="7" t="s">
        <v>37575</v>
      </c>
      <c r="O223" s="7" t="s">
        <v>37575</v>
      </c>
      <c r="P223" s="7" t="s">
        <v>37575</v>
      </c>
      <c r="Q223" s="7" t="s">
        <v>37575</v>
      </c>
      <c r="R223" s="7" t="s">
        <v>37575</v>
      </c>
      <c r="S223" s="7" t="s">
        <v>37575</v>
      </c>
      <c r="T223" s="7">
        <v>3.92</v>
      </c>
      <c r="U223" s="7">
        <v>3.92</v>
      </c>
      <c r="V223" s="7" t="s">
        <v>37575</v>
      </c>
      <c r="W223" s="7" t="s">
        <v>37575</v>
      </c>
      <c r="X223" s="7" t="s">
        <v>37575</v>
      </c>
    </row>
    <row r="224" spans="1:24" s="4" customFormat="1" ht="24">
      <c r="A224" s="5" t="s">
        <v>13</v>
      </c>
      <c r="B224" s="5" t="s">
        <v>36851</v>
      </c>
      <c r="C224" s="5" t="s">
        <v>36884</v>
      </c>
      <c r="D224" s="5" t="s">
        <v>38068</v>
      </c>
      <c r="E224" s="7" t="s">
        <v>37575</v>
      </c>
      <c r="F224" s="7" t="s">
        <v>37575</v>
      </c>
      <c r="G224" s="7" t="s">
        <v>37575</v>
      </c>
      <c r="H224" s="7" t="s">
        <v>37575</v>
      </c>
      <c r="I224" s="7" t="s">
        <v>37575</v>
      </c>
      <c r="J224" s="7">
        <v>3.98</v>
      </c>
      <c r="K224" s="7">
        <v>3.98</v>
      </c>
      <c r="L224" s="7" t="s">
        <v>37575</v>
      </c>
      <c r="M224" s="7" t="s">
        <v>37575</v>
      </c>
      <c r="N224" s="7" t="s">
        <v>37575</v>
      </c>
      <c r="O224" s="7" t="s">
        <v>37575</v>
      </c>
      <c r="P224" s="7" t="s">
        <v>37575</v>
      </c>
      <c r="Q224" s="7" t="s">
        <v>37575</v>
      </c>
      <c r="R224" s="7" t="s">
        <v>37575</v>
      </c>
      <c r="S224" s="7" t="s">
        <v>37575</v>
      </c>
      <c r="T224" s="7">
        <v>3.98</v>
      </c>
      <c r="U224" s="7">
        <v>3.98</v>
      </c>
      <c r="V224" s="7" t="s">
        <v>37575</v>
      </c>
      <c r="W224" s="7" t="s">
        <v>37575</v>
      </c>
      <c r="X224" s="7" t="s">
        <v>37575</v>
      </c>
    </row>
    <row r="225" spans="1:24" s="4" customFormat="1" ht="24">
      <c r="A225" s="5" t="s">
        <v>13</v>
      </c>
      <c r="B225" s="5" t="s">
        <v>36851</v>
      </c>
      <c r="C225" s="5" t="s">
        <v>36885</v>
      </c>
      <c r="D225" s="5" t="s">
        <v>38069</v>
      </c>
      <c r="E225" s="7" t="s">
        <v>37575</v>
      </c>
      <c r="F225" s="7" t="s">
        <v>37575</v>
      </c>
      <c r="G225" s="7" t="s">
        <v>37575</v>
      </c>
      <c r="H225" s="7" t="s">
        <v>37575</v>
      </c>
      <c r="I225" s="7" t="s">
        <v>37575</v>
      </c>
      <c r="J225" s="7">
        <v>3.96</v>
      </c>
      <c r="K225" s="7">
        <v>3.96</v>
      </c>
      <c r="L225" s="7" t="s">
        <v>37575</v>
      </c>
      <c r="M225" s="7" t="s">
        <v>37575</v>
      </c>
      <c r="N225" s="7" t="s">
        <v>37575</v>
      </c>
      <c r="O225" s="7" t="s">
        <v>37575</v>
      </c>
      <c r="P225" s="7" t="s">
        <v>37575</v>
      </c>
      <c r="Q225" s="7" t="s">
        <v>37575</v>
      </c>
      <c r="R225" s="7" t="s">
        <v>37575</v>
      </c>
      <c r="S225" s="7" t="s">
        <v>37575</v>
      </c>
      <c r="T225" s="7">
        <v>3.96</v>
      </c>
      <c r="U225" s="7">
        <v>3.96</v>
      </c>
      <c r="V225" s="7" t="s">
        <v>37575</v>
      </c>
      <c r="W225" s="7" t="s">
        <v>37575</v>
      </c>
      <c r="X225" s="7" t="s">
        <v>37575</v>
      </c>
    </row>
    <row r="226" spans="1:24" s="4" customFormat="1" ht="24">
      <c r="A226" s="5" t="s">
        <v>13</v>
      </c>
      <c r="B226" s="5" t="s">
        <v>36851</v>
      </c>
      <c r="C226" s="5" t="s">
        <v>36886</v>
      </c>
      <c r="D226" s="5" t="s">
        <v>38070</v>
      </c>
      <c r="E226" s="7" t="s">
        <v>37575</v>
      </c>
      <c r="F226" s="7" t="s">
        <v>37575</v>
      </c>
      <c r="G226" s="7" t="s">
        <v>37575</v>
      </c>
      <c r="H226" s="7" t="s">
        <v>37575</v>
      </c>
      <c r="I226" s="7" t="s">
        <v>37575</v>
      </c>
      <c r="J226" s="7">
        <v>2.2000000000000002</v>
      </c>
      <c r="K226" s="7">
        <v>2.2000000000000002</v>
      </c>
      <c r="L226" s="7" t="s">
        <v>37575</v>
      </c>
      <c r="M226" s="7" t="s">
        <v>37575</v>
      </c>
      <c r="N226" s="7" t="s">
        <v>37575</v>
      </c>
      <c r="O226" s="7" t="s">
        <v>37575</v>
      </c>
      <c r="P226" s="7" t="s">
        <v>37575</v>
      </c>
      <c r="Q226" s="7" t="s">
        <v>37575</v>
      </c>
      <c r="R226" s="7" t="s">
        <v>37575</v>
      </c>
      <c r="S226" s="7" t="s">
        <v>37575</v>
      </c>
      <c r="T226" s="7">
        <v>2.2000000000000002</v>
      </c>
      <c r="U226" s="7">
        <v>2.2000000000000002</v>
      </c>
      <c r="V226" s="7" t="s">
        <v>37575</v>
      </c>
      <c r="W226" s="7" t="s">
        <v>37575</v>
      </c>
      <c r="X226" s="7" t="s">
        <v>37575</v>
      </c>
    </row>
    <row r="227" spans="1:24" s="4" customFormat="1" ht="24">
      <c r="A227" s="5" t="s">
        <v>13</v>
      </c>
      <c r="B227" s="5" t="s">
        <v>36851</v>
      </c>
      <c r="C227" s="5" t="s">
        <v>36890</v>
      </c>
      <c r="D227" s="5" t="s">
        <v>38073</v>
      </c>
      <c r="E227" s="7" t="s">
        <v>37575</v>
      </c>
      <c r="F227" s="7" t="s">
        <v>37575</v>
      </c>
      <c r="G227" s="7" t="s">
        <v>37575</v>
      </c>
      <c r="H227" s="7" t="s">
        <v>37575</v>
      </c>
      <c r="I227" s="7" t="s">
        <v>37575</v>
      </c>
      <c r="J227" s="7">
        <v>2.2000000000000002</v>
      </c>
      <c r="K227" s="7">
        <v>2.2000000000000002</v>
      </c>
      <c r="L227" s="7" t="s">
        <v>37575</v>
      </c>
      <c r="M227" s="7" t="s">
        <v>37575</v>
      </c>
      <c r="N227" s="7" t="s">
        <v>37575</v>
      </c>
      <c r="O227" s="7" t="s">
        <v>37575</v>
      </c>
      <c r="P227" s="7" t="s">
        <v>37575</v>
      </c>
      <c r="Q227" s="7" t="s">
        <v>37575</v>
      </c>
      <c r="R227" s="7" t="s">
        <v>37575</v>
      </c>
      <c r="S227" s="7" t="s">
        <v>37575</v>
      </c>
      <c r="T227" s="7">
        <v>2.2000000000000002</v>
      </c>
      <c r="U227" s="7">
        <v>2.2000000000000002</v>
      </c>
      <c r="V227" s="7" t="s">
        <v>37575</v>
      </c>
      <c r="W227" s="7" t="s">
        <v>37575</v>
      </c>
      <c r="X227" s="7" t="s">
        <v>37575</v>
      </c>
    </row>
    <row r="228" spans="1:24" s="4" customFormat="1" ht="24">
      <c r="A228" s="5" t="s">
        <v>13</v>
      </c>
      <c r="B228" s="5" t="s">
        <v>36851</v>
      </c>
      <c r="C228" s="5" t="s">
        <v>36891</v>
      </c>
      <c r="D228" s="5" t="s">
        <v>38074</v>
      </c>
      <c r="E228" s="7" t="s">
        <v>37575</v>
      </c>
      <c r="F228" s="7" t="s">
        <v>37575</v>
      </c>
      <c r="G228" s="7" t="s">
        <v>37575</v>
      </c>
      <c r="H228" s="7" t="s">
        <v>37575</v>
      </c>
      <c r="I228" s="7" t="s">
        <v>37575</v>
      </c>
      <c r="J228" s="7">
        <v>2.2000000000000002</v>
      </c>
      <c r="K228" s="7">
        <v>2.2000000000000002</v>
      </c>
      <c r="L228" s="7" t="s">
        <v>37575</v>
      </c>
      <c r="M228" s="7" t="s">
        <v>37575</v>
      </c>
      <c r="N228" s="7" t="s">
        <v>37575</v>
      </c>
      <c r="O228" s="7" t="s">
        <v>37575</v>
      </c>
      <c r="P228" s="7" t="s">
        <v>37575</v>
      </c>
      <c r="Q228" s="7" t="s">
        <v>37575</v>
      </c>
      <c r="R228" s="7" t="s">
        <v>37575</v>
      </c>
      <c r="S228" s="7" t="s">
        <v>37575</v>
      </c>
      <c r="T228" s="7">
        <v>2.2000000000000002</v>
      </c>
      <c r="U228" s="7">
        <v>2.2000000000000002</v>
      </c>
      <c r="V228" s="7" t="s">
        <v>37575</v>
      </c>
      <c r="W228" s="7" t="s">
        <v>37575</v>
      </c>
      <c r="X228" s="7" t="s">
        <v>37575</v>
      </c>
    </row>
    <row r="229" spans="1:24" s="4" customFormat="1" ht="24">
      <c r="A229" s="5" t="s">
        <v>13</v>
      </c>
      <c r="B229" s="5" t="s">
        <v>36851</v>
      </c>
      <c r="C229" s="5" t="s">
        <v>36892</v>
      </c>
      <c r="D229" s="5" t="s">
        <v>38075</v>
      </c>
      <c r="E229" s="7" t="s">
        <v>37575</v>
      </c>
      <c r="F229" s="7" t="s">
        <v>37575</v>
      </c>
      <c r="G229" s="7" t="s">
        <v>37575</v>
      </c>
      <c r="H229" s="7" t="s">
        <v>37575</v>
      </c>
      <c r="I229" s="7" t="s">
        <v>37575</v>
      </c>
      <c r="J229" s="7">
        <v>4.9000000000000004</v>
      </c>
      <c r="K229" s="7">
        <v>4.9000000000000004</v>
      </c>
      <c r="L229" s="7" t="s">
        <v>37575</v>
      </c>
      <c r="M229" s="7" t="s">
        <v>37575</v>
      </c>
      <c r="N229" s="7" t="s">
        <v>37575</v>
      </c>
      <c r="O229" s="7" t="s">
        <v>37575</v>
      </c>
      <c r="P229" s="7" t="s">
        <v>37575</v>
      </c>
      <c r="Q229" s="7" t="s">
        <v>37575</v>
      </c>
      <c r="R229" s="7" t="s">
        <v>37575</v>
      </c>
      <c r="S229" s="7" t="s">
        <v>37575</v>
      </c>
      <c r="T229" s="7">
        <v>4.9000000000000004</v>
      </c>
      <c r="U229" s="7">
        <v>4.9000000000000004</v>
      </c>
      <c r="V229" s="7" t="s">
        <v>37575</v>
      </c>
      <c r="W229" s="7" t="s">
        <v>37575</v>
      </c>
      <c r="X229" s="7" t="s">
        <v>37575</v>
      </c>
    </row>
    <row r="230" spans="1:24" s="4" customFormat="1" ht="24">
      <c r="A230" s="5" t="s">
        <v>13</v>
      </c>
      <c r="B230" s="5" t="s">
        <v>36851</v>
      </c>
      <c r="C230" s="5" t="s">
        <v>36893</v>
      </c>
      <c r="D230" s="5" t="s">
        <v>38042</v>
      </c>
      <c r="E230" s="7" t="s">
        <v>37575</v>
      </c>
      <c r="F230" s="7" t="s">
        <v>37575</v>
      </c>
      <c r="G230" s="7" t="s">
        <v>37575</v>
      </c>
      <c r="H230" s="7" t="s">
        <v>37575</v>
      </c>
      <c r="I230" s="7" t="s">
        <v>37575</v>
      </c>
      <c r="J230" s="7">
        <v>2.5</v>
      </c>
      <c r="K230" s="7">
        <v>2.5</v>
      </c>
      <c r="L230" s="7" t="s">
        <v>37575</v>
      </c>
      <c r="M230" s="7" t="s">
        <v>37575</v>
      </c>
      <c r="N230" s="7" t="s">
        <v>37575</v>
      </c>
      <c r="O230" s="7" t="s">
        <v>37575</v>
      </c>
      <c r="P230" s="7" t="s">
        <v>37575</v>
      </c>
      <c r="Q230" s="7" t="s">
        <v>37575</v>
      </c>
      <c r="R230" s="7" t="s">
        <v>37575</v>
      </c>
      <c r="S230" s="7" t="s">
        <v>37575</v>
      </c>
      <c r="T230" s="7">
        <v>2.5</v>
      </c>
      <c r="U230" s="7">
        <v>2.5</v>
      </c>
      <c r="V230" s="7" t="s">
        <v>37575</v>
      </c>
      <c r="W230" s="7" t="s">
        <v>37575</v>
      </c>
      <c r="X230" s="7" t="s">
        <v>37575</v>
      </c>
    </row>
    <row r="231" spans="1:24" s="4" customFormat="1" ht="24">
      <c r="A231" s="5" t="s">
        <v>13</v>
      </c>
      <c r="B231" s="5" t="s">
        <v>36851</v>
      </c>
      <c r="C231" s="5" t="s">
        <v>36894</v>
      </c>
      <c r="D231" s="5" t="s">
        <v>38071</v>
      </c>
      <c r="E231" s="7" t="s">
        <v>37575</v>
      </c>
      <c r="F231" s="7" t="s">
        <v>37575</v>
      </c>
      <c r="G231" s="7" t="s">
        <v>37575</v>
      </c>
      <c r="H231" s="7" t="s">
        <v>37575</v>
      </c>
      <c r="I231" s="7" t="s">
        <v>37575</v>
      </c>
      <c r="J231" s="7">
        <v>4.9749999999999996</v>
      </c>
      <c r="K231" s="7">
        <v>4.9749999999999996</v>
      </c>
      <c r="L231" s="7" t="s">
        <v>37575</v>
      </c>
      <c r="M231" s="7" t="s">
        <v>37575</v>
      </c>
      <c r="N231" s="7" t="s">
        <v>37575</v>
      </c>
      <c r="O231" s="7" t="s">
        <v>37575</v>
      </c>
      <c r="P231" s="7" t="s">
        <v>37575</v>
      </c>
      <c r="Q231" s="7" t="s">
        <v>37575</v>
      </c>
      <c r="R231" s="7" t="s">
        <v>37575</v>
      </c>
      <c r="S231" s="7" t="s">
        <v>37575</v>
      </c>
      <c r="T231" s="7">
        <v>4.9749999999999996</v>
      </c>
      <c r="U231" s="7">
        <v>4.9749999999999996</v>
      </c>
      <c r="V231" s="7" t="s">
        <v>37575</v>
      </c>
      <c r="W231" s="7" t="s">
        <v>37575</v>
      </c>
      <c r="X231" s="7" t="s">
        <v>37575</v>
      </c>
    </row>
    <row r="232" spans="1:24" s="4" customFormat="1" ht="24">
      <c r="A232" s="5" t="s">
        <v>13</v>
      </c>
      <c r="B232" s="5" t="s">
        <v>36851</v>
      </c>
      <c r="C232" s="5" t="s">
        <v>36895</v>
      </c>
      <c r="D232" s="5" t="s">
        <v>38076</v>
      </c>
      <c r="E232" s="7" t="s">
        <v>37575</v>
      </c>
      <c r="F232" s="7" t="s">
        <v>37575</v>
      </c>
      <c r="G232" s="7" t="s">
        <v>37575</v>
      </c>
      <c r="H232" s="7" t="s">
        <v>37575</v>
      </c>
      <c r="I232" s="7" t="s">
        <v>37575</v>
      </c>
      <c r="J232" s="7">
        <v>3.8</v>
      </c>
      <c r="K232" s="7">
        <v>3.8</v>
      </c>
      <c r="L232" s="7" t="s">
        <v>37575</v>
      </c>
      <c r="M232" s="7" t="s">
        <v>37575</v>
      </c>
      <c r="N232" s="7" t="s">
        <v>37575</v>
      </c>
      <c r="O232" s="7" t="s">
        <v>37575</v>
      </c>
      <c r="P232" s="7" t="s">
        <v>37575</v>
      </c>
      <c r="Q232" s="7" t="s">
        <v>37575</v>
      </c>
      <c r="R232" s="7" t="s">
        <v>37575</v>
      </c>
      <c r="S232" s="7" t="s">
        <v>37575</v>
      </c>
      <c r="T232" s="7">
        <v>3.8</v>
      </c>
      <c r="U232" s="7">
        <v>3.8</v>
      </c>
      <c r="V232" s="7" t="s">
        <v>37575</v>
      </c>
      <c r="W232" s="7" t="s">
        <v>37575</v>
      </c>
      <c r="X232" s="7" t="s">
        <v>37575</v>
      </c>
    </row>
    <row r="233" spans="1:24" s="4" customFormat="1" ht="24">
      <c r="A233" s="5" t="s">
        <v>13</v>
      </c>
      <c r="B233" s="5" t="s">
        <v>36851</v>
      </c>
      <c r="C233" s="5" t="s">
        <v>36896</v>
      </c>
      <c r="D233" s="5" t="s">
        <v>38077</v>
      </c>
      <c r="E233" s="7" t="s">
        <v>37575</v>
      </c>
      <c r="F233" s="7" t="s">
        <v>37575</v>
      </c>
      <c r="G233" s="7" t="s">
        <v>37575</v>
      </c>
      <c r="H233" s="7" t="s">
        <v>37575</v>
      </c>
      <c r="I233" s="7" t="s">
        <v>37575</v>
      </c>
      <c r="J233" s="7">
        <v>4.2750000000000004</v>
      </c>
      <c r="K233" s="7">
        <v>4.2750000000000004</v>
      </c>
      <c r="L233" s="7" t="s">
        <v>37575</v>
      </c>
      <c r="M233" s="7" t="s">
        <v>37575</v>
      </c>
      <c r="N233" s="7" t="s">
        <v>37575</v>
      </c>
      <c r="O233" s="7" t="s">
        <v>37575</v>
      </c>
      <c r="P233" s="7" t="s">
        <v>37575</v>
      </c>
      <c r="Q233" s="7" t="s">
        <v>37575</v>
      </c>
      <c r="R233" s="7" t="s">
        <v>37575</v>
      </c>
      <c r="S233" s="7" t="s">
        <v>37575</v>
      </c>
      <c r="T233" s="7">
        <v>4.2750000000000004</v>
      </c>
      <c r="U233" s="7">
        <v>4.2750000000000004</v>
      </c>
      <c r="V233" s="7" t="s">
        <v>37575</v>
      </c>
      <c r="W233" s="7" t="s">
        <v>37575</v>
      </c>
      <c r="X233" s="7" t="s">
        <v>37575</v>
      </c>
    </row>
    <row r="234" spans="1:24" s="4" customFormat="1" ht="24">
      <c r="A234" s="5" t="s">
        <v>13</v>
      </c>
      <c r="B234" s="5" t="s">
        <v>36851</v>
      </c>
      <c r="C234" s="5" t="s">
        <v>36898</v>
      </c>
      <c r="D234" s="5" t="s">
        <v>38078</v>
      </c>
      <c r="E234" s="7" t="s">
        <v>37575</v>
      </c>
      <c r="F234" s="7" t="s">
        <v>37575</v>
      </c>
      <c r="G234" s="7" t="s">
        <v>37575</v>
      </c>
      <c r="H234" s="7" t="s">
        <v>37575</v>
      </c>
      <c r="I234" s="7" t="s">
        <v>37575</v>
      </c>
      <c r="J234" s="7">
        <v>2.5</v>
      </c>
      <c r="K234" s="7">
        <v>2.5</v>
      </c>
      <c r="L234" s="7" t="s">
        <v>37575</v>
      </c>
      <c r="M234" s="7" t="s">
        <v>37575</v>
      </c>
      <c r="N234" s="7" t="s">
        <v>37575</v>
      </c>
      <c r="O234" s="7" t="s">
        <v>37575</v>
      </c>
      <c r="P234" s="7" t="s">
        <v>37575</v>
      </c>
      <c r="Q234" s="7" t="s">
        <v>37575</v>
      </c>
      <c r="R234" s="7" t="s">
        <v>37575</v>
      </c>
      <c r="S234" s="7" t="s">
        <v>37575</v>
      </c>
      <c r="T234" s="7">
        <v>2.5</v>
      </c>
      <c r="U234" s="7">
        <v>2.5</v>
      </c>
      <c r="V234" s="7" t="s">
        <v>37575</v>
      </c>
      <c r="W234" s="7" t="s">
        <v>37575</v>
      </c>
      <c r="X234" s="7" t="s">
        <v>37575</v>
      </c>
    </row>
    <row r="235" spans="1:24" s="4" customFormat="1" ht="24">
      <c r="A235" s="5" t="s">
        <v>13</v>
      </c>
      <c r="B235" s="5" t="s">
        <v>36851</v>
      </c>
      <c r="C235" s="5" t="s">
        <v>36899</v>
      </c>
      <c r="D235" s="5" t="s">
        <v>38079</v>
      </c>
      <c r="E235" s="7" t="s">
        <v>37575</v>
      </c>
      <c r="F235" s="7" t="s">
        <v>37575</v>
      </c>
      <c r="G235" s="7" t="s">
        <v>37575</v>
      </c>
      <c r="H235" s="7" t="s">
        <v>37575</v>
      </c>
      <c r="I235" s="7" t="s">
        <v>37575</v>
      </c>
      <c r="J235" s="7">
        <v>2</v>
      </c>
      <c r="K235" s="7">
        <v>2</v>
      </c>
      <c r="L235" s="7" t="s">
        <v>37575</v>
      </c>
      <c r="M235" s="7" t="s">
        <v>37575</v>
      </c>
      <c r="N235" s="7" t="s">
        <v>37575</v>
      </c>
      <c r="O235" s="7" t="s">
        <v>37575</v>
      </c>
      <c r="P235" s="7" t="s">
        <v>37575</v>
      </c>
      <c r="Q235" s="7" t="s">
        <v>37575</v>
      </c>
      <c r="R235" s="7" t="s">
        <v>37575</v>
      </c>
      <c r="S235" s="7" t="s">
        <v>37575</v>
      </c>
      <c r="T235" s="7">
        <v>2</v>
      </c>
      <c r="U235" s="7">
        <v>2</v>
      </c>
      <c r="V235" s="7" t="s">
        <v>37575</v>
      </c>
      <c r="W235" s="7" t="s">
        <v>37575</v>
      </c>
      <c r="X235" s="7" t="s">
        <v>37575</v>
      </c>
    </row>
    <row r="236" spans="1:24" s="4" customFormat="1" ht="24">
      <c r="A236" s="5" t="s">
        <v>13</v>
      </c>
      <c r="B236" s="5" t="s">
        <v>36851</v>
      </c>
      <c r="C236" s="5" t="s">
        <v>36900</v>
      </c>
      <c r="D236" s="5" t="s">
        <v>38080</v>
      </c>
      <c r="E236" s="7" t="s">
        <v>37575</v>
      </c>
      <c r="F236" s="7" t="s">
        <v>37575</v>
      </c>
      <c r="G236" s="7" t="s">
        <v>37575</v>
      </c>
      <c r="H236" s="7" t="s">
        <v>37575</v>
      </c>
      <c r="I236" s="7" t="s">
        <v>37575</v>
      </c>
      <c r="J236" s="7">
        <v>2.2000000000000002</v>
      </c>
      <c r="K236" s="7">
        <v>2.2000000000000002</v>
      </c>
      <c r="L236" s="7" t="s">
        <v>37575</v>
      </c>
      <c r="M236" s="7" t="s">
        <v>37575</v>
      </c>
      <c r="N236" s="7" t="s">
        <v>37575</v>
      </c>
      <c r="O236" s="7" t="s">
        <v>37575</v>
      </c>
      <c r="P236" s="7" t="s">
        <v>37575</v>
      </c>
      <c r="Q236" s="7" t="s">
        <v>37575</v>
      </c>
      <c r="R236" s="7" t="s">
        <v>37575</v>
      </c>
      <c r="S236" s="7" t="s">
        <v>37575</v>
      </c>
      <c r="T236" s="7">
        <v>2.2000000000000002</v>
      </c>
      <c r="U236" s="7">
        <v>2.2000000000000002</v>
      </c>
      <c r="V236" s="7" t="s">
        <v>37575</v>
      </c>
      <c r="W236" s="7" t="s">
        <v>37575</v>
      </c>
      <c r="X236" s="7" t="s">
        <v>37575</v>
      </c>
    </row>
    <row r="237" spans="1:24" s="4" customFormat="1" ht="24">
      <c r="A237" s="5" t="s">
        <v>13</v>
      </c>
      <c r="B237" s="5" t="s">
        <v>36851</v>
      </c>
      <c r="C237" s="5" t="s">
        <v>36903</v>
      </c>
      <c r="D237" s="5" t="s">
        <v>38081</v>
      </c>
      <c r="E237" s="7" t="s">
        <v>37575</v>
      </c>
      <c r="F237" s="7" t="s">
        <v>37575</v>
      </c>
      <c r="G237" s="7" t="s">
        <v>37575</v>
      </c>
      <c r="H237" s="7" t="s">
        <v>37575</v>
      </c>
      <c r="I237" s="7" t="s">
        <v>37575</v>
      </c>
      <c r="J237" s="7">
        <v>1.98</v>
      </c>
      <c r="K237" s="7">
        <v>1.98</v>
      </c>
      <c r="L237" s="7" t="s">
        <v>37575</v>
      </c>
      <c r="M237" s="7" t="s">
        <v>37575</v>
      </c>
      <c r="N237" s="7" t="s">
        <v>37575</v>
      </c>
      <c r="O237" s="7" t="s">
        <v>37575</v>
      </c>
      <c r="P237" s="7" t="s">
        <v>37575</v>
      </c>
      <c r="Q237" s="7" t="s">
        <v>37575</v>
      </c>
      <c r="R237" s="7" t="s">
        <v>37575</v>
      </c>
      <c r="S237" s="7" t="s">
        <v>37575</v>
      </c>
      <c r="T237" s="7">
        <v>1.98</v>
      </c>
      <c r="U237" s="7">
        <v>1.98</v>
      </c>
      <c r="V237" s="7" t="s">
        <v>37575</v>
      </c>
      <c r="W237" s="7" t="s">
        <v>37575</v>
      </c>
      <c r="X237" s="7" t="s">
        <v>37575</v>
      </c>
    </row>
    <row r="238" spans="1:24" s="4" customFormat="1" ht="24">
      <c r="A238" s="5" t="s">
        <v>13</v>
      </c>
      <c r="B238" s="5" t="s">
        <v>36851</v>
      </c>
      <c r="C238" s="5" t="s">
        <v>36905</v>
      </c>
      <c r="D238" s="5" t="s">
        <v>38083</v>
      </c>
      <c r="E238" s="7" t="s">
        <v>37575</v>
      </c>
      <c r="F238" s="7" t="s">
        <v>37575</v>
      </c>
      <c r="G238" s="7" t="s">
        <v>37575</v>
      </c>
      <c r="H238" s="7" t="s">
        <v>37575</v>
      </c>
      <c r="I238" s="7" t="s">
        <v>37575</v>
      </c>
      <c r="J238" s="7">
        <v>2</v>
      </c>
      <c r="K238" s="7">
        <v>2</v>
      </c>
      <c r="L238" s="7" t="s">
        <v>37575</v>
      </c>
      <c r="M238" s="7" t="s">
        <v>37575</v>
      </c>
      <c r="N238" s="7" t="s">
        <v>37575</v>
      </c>
      <c r="O238" s="7" t="s">
        <v>37575</v>
      </c>
      <c r="P238" s="7" t="s">
        <v>37575</v>
      </c>
      <c r="Q238" s="7" t="s">
        <v>37575</v>
      </c>
      <c r="R238" s="7" t="s">
        <v>37575</v>
      </c>
      <c r="S238" s="7" t="s">
        <v>37575</v>
      </c>
      <c r="T238" s="7">
        <v>2</v>
      </c>
      <c r="U238" s="7">
        <v>2</v>
      </c>
      <c r="V238" s="7" t="s">
        <v>37575</v>
      </c>
      <c r="W238" s="7" t="s">
        <v>37575</v>
      </c>
      <c r="X238" s="7" t="s">
        <v>37575</v>
      </c>
    </row>
    <row r="239" spans="1:24" s="4" customFormat="1" ht="24">
      <c r="A239" s="5" t="s">
        <v>13</v>
      </c>
      <c r="B239" s="5" t="s">
        <v>36851</v>
      </c>
      <c r="C239" s="5" t="s">
        <v>36906</v>
      </c>
      <c r="D239" s="5" t="s">
        <v>38084</v>
      </c>
      <c r="E239" s="7" t="s">
        <v>37575</v>
      </c>
      <c r="F239" s="7" t="s">
        <v>37575</v>
      </c>
      <c r="G239" s="7" t="s">
        <v>37575</v>
      </c>
      <c r="H239" s="7" t="s">
        <v>37575</v>
      </c>
      <c r="I239" s="7" t="s">
        <v>37575</v>
      </c>
      <c r="J239" s="7">
        <v>2.2000000000000002</v>
      </c>
      <c r="K239" s="7">
        <v>2.2000000000000002</v>
      </c>
      <c r="L239" s="7" t="s">
        <v>37575</v>
      </c>
      <c r="M239" s="7" t="s">
        <v>37575</v>
      </c>
      <c r="N239" s="7" t="s">
        <v>37575</v>
      </c>
      <c r="O239" s="7" t="s">
        <v>37575</v>
      </c>
      <c r="P239" s="7" t="s">
        <v>37575</v>
      </c>
      <c r="Q239" s="7" t="s">
        <v>37575</v>
      </c>
      <c r="R239" s="7" t="s">
        <v>37575</v>
      </c>
      <c r="S239" s="7" t="s">
        <v>37575</v>
      </c>
      <c r="T239" s="7">
        <v>2.2000000000000002</v>
      </c>
      <c r="U239" s="7">
        <v>2.2000000000000002</v>
      </c>
      <c r="V239" s="7" t="s">
        <v>37575</v>
      </c>
      <c r="W239" s="7" t="s">
        <v>37575</v>
      </c>
      <c r="X239" s="7" t="s">
        <v>37575</v>
      </c>
    </row>
    <row r="240" spans="1:24" s="4" customFormat="1" ht="24">
      <c r="A240" s="5" t="s">
        <v>13</v>
      </c>
      <c r="B240" s="5" t="s">
        <v>36851</v>
      </c>
      <c r="C240" s="5" t="s">
        <v>36907</v>
      </c>
      <c r="D240" s="5" t="s">
        <v>38085</v>
      </c>
      <c r="E240" s="7" t="s">
        <v>37575</v>
      </c>
      <c r="F240" s="7" t="s">
        <v>37575</v>
      </c>
      <c r="G240" s="7" t="s">
        <v>37575</v>
      </c>
      <c r="H240" s="7" t="s">
        <v>37575</v>
      </c>
      <c r="I240" s="7" t="s">
        <v>37575</v>
      </c>
      <c r="J240" s="7">
        <v>2</v>
      </c>
      <c r="K240" s="7">
        <v>2</v>
      </c>
      <c r="L240" s="7" t="s">
        <v>37575</v>
      </c>
      <c r="M240" s="7" t="s">
        <v>37575</v>
      </c>
      <c r="N240" s="7" t="s">
        <v>37575</v>
      </c>
      <c r="O240" s="7" t="s">
        <v>37575</v>
      </c>
      <c r="P240" s="7" t="s">
        <v>37575</v>
      </c>
      <c r="Q240" s="7" t="s">
        <v>37575</v>
      </c>
      <c r="R240" s="7" t="s">
        <v>37575</v>
      </c>
      <c r="S240" s="7" t="s">
        <v>37575</v>
      </c>
      <c r="T240" s="7">
        <v>2</v>
      </c>
      <c r="U240" s="7">
        <v>2</v>
      </c>
      <c r="V240" s="7" t="s">
        <v>37575</v>
      </c>
      <c r="W240" s="7" t="s">
        <v>37575</v>
      </c>
      <c r="X240" s="7" t="s">
        <v>37575</v>
      </c>
    </row>
    <row r="241" spans="1:24" s="4" customFormat="1" ht="24">
      <c r="A241" s="5" t="s">
        <v>13</v>
      </c>
      <c r="B241" s="5" t="s">
        <v>36851</v>
      </c>
      <c r="C241" s="5" t="s">
        <v>36908</v>
      </c>
      <c r="D241" s="5" t="s">
        <v>38072</v>
      </c>
      <c r="E241" s="7" t="s">
        <v>37575</v>
      </c>
      <c r="F241" s="7" t="s">
        <v>37575</v>
      </c>
      <c r="G241" s="7" t="s">
        <v>37575</v>
      </c>
      <c r="H241" s="7" t="s">
        <v>37575</v>
      </c>
      <c r="I241" s="7" t="s">
        <v>37575</v>
      </c>
      <c r="J241" s="7">
        <v>2.2000000000000002</v>
      </c>
      <c r="K241" s="7">
        <v>2.2000000000000002</v>
      </c>
      <c r="L241" s="7" t="s">
        <v>37575</v>
      </c>
      <c r="M241" s="7" t="s">
        <v>37575</v>
      </c>
      <c r="N241" s="7" t="s">
        <v>37575</v>
      </c>
      <c r="O241" s="7" t="s">
        <v>37575</v>
      </c>
      <c r="P241" s="7" t="s">
        <v>37575</v>
      </c>
      <c r="Q241" s="7" t="s">
        <v>37575</v>
      </c>
      <c r="R241" s="7" t="s">
        <v>37575</v>
      </c>
      <c r="S241" s="7" t="s">
        <v>37575</v>
      </c>
      <c r="T241" s="7">
        <v>2.2000000000000002</v>
      </c>
      <c r="U241" s="7">
        <v>2.2000000000000002</v>
      </c>
      <c r="V241" s="7" t="s">
        <v>37575</v>
      </c>
      <c r="W241" s="7" t="s">
        <v>37575</v>
      </c>
      <c r="X241" s="7" t="s">
        <v>37575</v>
      </c>
    </row>
    <row r="242" spans="1:24" s="4" customFormat="1" ht="24">
      <c r="A242" s="5" t="s">
        <v>13</v>
      </c>
      <c r="B242" s="5" t="s">
        <v>36851</v>
      </c>
      <c r="C242" s="5" t="s">
        <v>36910</v>
      </c>
      <c r="D242" s="5" t="s">
        <v>38082</v>
      </c>
      <c r="E242" s="7" t="s">
        <v>37575</v>
      </c>
      <c r="F242" s="7" t="s">
        <v>37575</v>
      </c>
      <c r="G242" s="7" t="s">
        <v>37575</v>
      </c>
      <c r="H242" s="7" t="s">
        <v>37575</v>
      </c>
      <c r="I242" s="7" t="s">
        <v>37575</v>
      </c>
      <c r="J242" s="7">
        <v>3</v>
      </c>
      <c r="K242" s="7">
        <v>3</v>
      </c>
      <c r="L242" s="7" t="s">
        <v>37575</v>
      </c>
      <c r="M242" s="7" t="s">
        <v>37575</v>
      </c>
      <c r="N242" s="7" t="s">
        <v>37575</v>
      </c>
      <c r="O242" s="7" t="s">
        <v>37575</v>
      </c>
      <c r="P242" s="7" t="s">
        <v>37575</v>
      </c>
      <c r="Q242" s="7" t="s">
        <v>37575</v>
      </c>
      <c r="R242" s="7" t="s">
        <v>37575</v>
      </c>
      <c r="S242" s="7" t="s">
        <v>37575</v>
      </c>
      <c r="T242" s="7">
        <v>3</v>
      </c>
      <c r="U242" s="7">
        <v>3</v>
      </c>
      <c r="V242" s="7" t="s">
        <v>37575</v>
      </c>
      <c r="W242" s="7" t="s">
        <v>37575</v>
      </c>
      <c r="X242" s="7" t="s">
        <v>37575</v>
      </c>
    </row>
    <row r="243" spans="1:24" s="4" customFormat="1" ht="24">
      <c r="A243" s="5" t="s">
        <v>13</v>
      </c>
      <c r="B243" s="5" t="s">
        <v>36851</v>
      </c>
      <c r="C243" s="5" t="s">
        <v>36911</v>
      </c>
      <c r="D243" s="5" t="s">
        <v>38086</v>
      </c>
      <c r="E243" s="7" t="s">
        <v>37575</v>
      </c>
      <c r="F243" s="7" t="s">
        <v>37575</v>
      </c>
      <c r="G243" s="7" t="s">
        <v>37575</v>
      </c>
      <c r="H243" s="7" t="s">
        <v>37575</v>
      </c>
      <c r="I243" s="7" t="s">
        <v>37575</v>
      </c>
      <c r="J243" s="7">
        <v>3.15</v>
      </c>
      <c r="K243" s="7">
        <v>3.15</v>
      </c>
      <c r="L243" s="7" t="s">
        <v>37575</v>
      </c>
      <c r="M243" s="7" t="s">
        <v>37575</v>
      </c>
      <c r="N243" s="7" t="s">
        <v>37575</v>
      </c>
      <c r="O243" s="7" t="s">
        <v>37575</v>
      </c>
      <c r="P243" s="7" t="s">
        <v>37575</v>
      </c>
      <c r="Q243" s="7" t="s">
        <v>37575</v>
      </c>
      <c r="R243" s="7" t="s">
        <v>37575</v>
      </c>
      <c r="S243" s="7" t="s">
        <v>37575</v>
      </c>
      <c r="T243" s="7">
        <v>3.15</v>
      </c>
      <c r="U243" s="7">
        <v>3.15</v>
      </c>
      <c r="V243" s="7" t="s">
        <v>37575</v>
      </c>
      <c r="W243" s="7" t="s">
        <v>37575</v>
      </c>
      <c r="X243" s="7" t="s">
        <v>37575</v>
      </c>
    </row>
    <row r="244" spans="1:24" s="4" customFormat="1" ht="24">
      <c r="A244" s="5" t="s">
        <v>13</v>
      </c>
      <c r="B244" s="5" t="s">
        <v>36851</v>
      </c>
      <c r="C244" s="5" t="s">
        <v>36913</v>
      </c>
      <c r="D244" s="5" t="s">
        <v>38088</v>
      </c>
      <c r="E244" s="7" t="s">
        <v>37575</v>
      </c>
      <c r="F244" s="7" t="s">
        <v>37575</v>
      </c>
      <c r="G244" s="7" t="s">
        <v>37575</v>
      </c>
      <c r="H244" s="7" t="s">
        <v>37575</v>
      </c>
      <c r="I244" s="7" t="s">
        <v>37575</v>
      </c>
      <c r="J244" s="7">
        <v>1.6</v>
      </c>
      <c r="K244" s="7">
        <v>1.6</v>
      </c>
      <c r="L244" s="7" t="s">
        <v>37575</v>
      </c>
      <c r="M244" s="7" t="s">
        <v>37575</v>
      </c>
      <c r="N244" s="7" t="s">
        <v>37575</v>
      </c>
      <c r="O244" s="7" t="s">
        <v>37575</v>
      </c>
      <c r="P244" s="7" t="s">
        <v>37575</v>
      </c>
      <c r="Q244" s="7" t="s">
        <v>37575</v>
      </c>
      <c r="R244" s="7" t="s">
        <v>37575</v>
      </c>
      <c r="S244" s="7" t="s">
        <v>37575</v>
      </c>
      <c r="T244" s="7">
        <v>1.6</v>
      </c>
      <c r="U244" s="7">
        <v>1.6</v>
      </c>
      <c r="V244" s="7" t="s">
        <v>37575</v>
      </c>
      <c r="W244" s="7" t="s">
        <v>37575</v>
      </c>
      <c r="X244" s="7" t="s">
        <v>37575</v>
      </c>
    </row>
    <row r="245" spans="1:24" s="4" customFormat="1" ht="24">
      <c r="A245" s="5" t="s">
        <v>13</v>
      </c>
      <c r="B245" s="5" t="s">
        <v>36851</v>
      </c>
      <c r="C245" s="5" t="s">
        <v>36914</v>
      </c>
      <c r="D245" s="5" t="s">
        <v>38089</v>
      </c>
      <c r="E245" s="7" t="s">
        <v>37575</v>
      </c>
      <c r="F245" s="7" t="s">
        <v>37575</v>
      </c>
      <c r="G245" s="7" t="s">
        <v>37575</v>
      </c>
      <c r="H245" s="7" t="s">
        <v>37575</v>
      </c>
      <c r="I245" s="7" t="s">
        <v>37575</v>
      </c>
      <c r="J245" s="7">
        <v>2.5</v>
      </c>
      <c r="K245" s="7">
        <v>2.5</v>
      </c>
      <c r="L245" s="7" t="s">
        <v>37575</v>
      </c>
      <c r="M245" s="7" t="s">
        <v>37575</v>
      </c>
      <c r="N245" s="7" t="s">
        <v>37575</v>
      </c>
      <c r="O245" s="7" t="s">
        <v>37575</v>
      </c>
      <c r="P245" s="7" t="s">
        <v>37575</v>
      </c>
      <c r="Q245" s="7" t="s">
        <v>37575</v>
      </c>
      <c r="R245" s="7" t="s">
        <v>37575</v>
      </c>
      <c r="S245" s="7" t="s">
        <v>37575</v>
      </c>
      <c r="T245" s="7">
        <v>2.5</v>
      </c>
      <c r="U245" s="7">
        <v>2.5</v>
      </c>
      <c r="V245" s="7" t="s">
        <v>37575</v>
      </c>
      <c r="W245" s="7" t="s">
        <v>37575</v>
      </c>
      <c r="X245" s="7" t="s">
        <v>37575</v>
      </c>
    </row>
    <row r="246" spans="1:24" s="4" customFormat="1" ht="24">
      <c r="A246" s="5" t="s">
        <v>13</v>
      </c>
      <c r="B246" s="5" t="s">
        <v>36851</v>
      </c>
      <c r="C246" s="5" t="s">
        <v>36915</v>
      </c>
      <c r="D246" s="5" t="s">
        <v>38090</v>
      </c>
      <c r="E246" s="7" t="s">
        <v>37575</v>
      </c>
      <c r="F246" s="7" t="s">
        <v>37575</v>
      </c>
      <c r="G246" s="7" t="s">
        <v>37575</v>
      </c>
      <c r="H246" s="7" t="s">
        <v>37575</v>
      </c>
      <c r="I246" s="7" t="s">
        <v>37575</v>
      </c>
      <c r="J246" s="7">
        <v>2.7</v>
      </c>
      <c r="K246" s="7">
        <v>2.7</v>
      </c>
      <c r="L246" s="7" t="s">
        <v>37575</v>
      </c>
      <c r="M246" s="7" t="s">
        <v>37575</v>
      </c>
      <c r="N246" s="7" t="s">
        <v>37575</v>
      </c>
      <c r="O246" s="7" t="s">
        <v>37575</v>
      </c>
      <c r="P246" s="7" t="s">
        <v>37575</v>
      </c>
      <c r="Q246" s="7" t="s">
        <v>37575</v>
      </c>
      <c r="R246" s="7" t="s">
        <v>37575</v>
      </c>
      <c r="S246" s="7" t="s">
        <v>37575</v>
      </c>
      <c r="T246" s="7">
        <v>2.7</v>
      </c>
      <c r="U246" s="7">
        <v>2.7</v>
      </c>
      <c r="V246" s="7" t="s">
        <v>37575</v>
      </c>
      <c r="W246" s="7" t="s">
        <v>37575</v>
      </c>
      <c r="X246" s="7" t="s">
        <v>37575</v>
      </c>
    </row>
    <row r="247" spans="1:24" s="4" customFormat="1" ht="24">
      <c r="A247" s="5" t="s">
        <v>13</v>
      </c>
      <c r="B247" s="5" t="s">
        <v>36851</v>
      </c>
      <c r="C247" s="5" t="s">
        <v>36916</v>
      </c>
      <c r="D247" s="5" t="s">
        <v>38091</v>
      </c>
      <c r="E247" s="7" t="s">
        <v>37575</v>
      </c>
      <c r="F247" s="7" t="s">
        <v>37575</v>
      </c>
      <c r="G247" s="7" t="s">
        <v>37575</v>
      </c>
      <c r="H247" s="7" t="s">
        <v>37575</v>
      </c>
      <c r="I247" s="7" t="s">
        <v>37575</v>
      </c>
      <c r="J247" s="7">
        <v>3.15</v>
      </c>
      <c r="K247" s="7">
        <v>3.15</v>
      </c>
      <c r="L247" s="7" t="s">
        <v>37575</v>
      </c>
      <c r="M247" s="7" t="s">
        <v>37575</v>
      </c>
      <c r="N247" s="7" t="s">
        <v>37575</v>
      </c>
      <c r="O247" s="7" t="s">
        <v>37575</v>
      </c>
      <c r="P247" s="7" t="s">
        <v>37575</v>
      </c>
      <c r="Q247" s="7" t="s">
        <v>37575</v>
      </c>
      <c r="R247" s="7" t="s">
        <v>37575</v>
      </c>
      <c r="S247" s="7" t="s">
        <v>37575</v>
      </c>
      <c r="T247" s="7">
        <v>3.15</v>
      </c>
      <c r="U247" s="7">
        <v>3.15</v>
      </c>
      <c r="V247" s="7" t="s">
        <v>37575</v>
      </c>
      <c r="W247" s="7" t="s">
        <v>37575</v>
      </c>
      <c r="X247" s="7" t="s">
        <v>37575</v>
      </c>
    </row>
    <row r="248" spans="1:24" s="4" customFormat="1" ht="24">
      <c r="A248" s="5" t="s">
        <v>13</v>
      </c>
      <c r="B248" s="5" t="s">
        <v>36851</v>
      </c>
      <c r="C248" s="5" t="s">
        <v>36917</v>
      </c>
      <c r="D248" s="5" t="s">
        <v>38092</v>
      </c>
      <c r="E248" s="7" t="s">
        <v>37575</v>
      </c>
      <c r="F248" s="7" t="s">
        <v>37575</v>
      </c>
      <c r="G248" s="7" t="s">
        <v>37575</v>
      </c>
      <c r="H248" s="7" t="s">
        <v>37575</v>
      </c>
      <c r="I248" s="7" t="s">
        <v>37575</v>
      </c>
      <c r="J248" s="7">
        <v>3.8687</v>
      </c>
      <c r="K248" s="7">
        <v>3.8687</v>
      </c>
      <c r="L248" s="7" t="s">
        <v>37575</v>
      </c>
      <c r="M248" s="7" t="s">
        <v>37575</v>
      </c>
      <c r="N248" s="7" t="s">
        <v>37575</v>
      </c>
      <c r="O248" s="7" t="s">
        <v>37575</v>
      </c>
      <c r="P248" s="7" t="s">
        <v>37575</v>
      </c>
      <c r="Q248" s="7" t="s">
        <v>37575</v>
      </c>
      <c r="R248" s="7" t="s">
        <v>37575</v>
      </c>
      <c r="S248" s="7" t="s">
        <v>37575</v>
      </c>
      <c r="T248" s="7">
        <v>3.8687</v>
      </c>
      <c r="U248" s="7">
        <v>3.8687</v>
      </c>
      <c r="V248" s="7" t="s">
        <v>37575</v>
      </c>
      <c r="W248" s="7" t="s">
        <v>37575</v>
      </c>
      <c r="X248" s="7" t="s">
        <v>37575</v>
      </c>
    </row>
    <row r="249" spans="1:24" s="4" customFormat="1" ht="24">
      <c r="A249" s="5" t="s">
        <v>13</v>
      </c>
      <c r="B249" s="5" t="s">
        <v>36851</v>
      </c>
      <c r="C249" s="5" t="s">
        <v>36919</v>
      </c>
      <c r="D249" s="5" t="s">
        <v>38094</v>
      </c>
      <c r="E249" s="7" t="s">
        <v>37575</v>
      </c>
      <c r="F249" s="7" t="s">
        <v>37575</v>
      </c>
      <c r="G249" s="7" t="s">
        <v>37575</v>
      </c>
      <c r="H249" s="7" t="s">
        <v>37575</v>
      </c>
      <c r="I249" s="7" t="s">
        <v>37575</v>
      </c>
      <c r="J249" s="7">
        <v>2.5</v>
      </c>
      <c r="K249" s="7">
        <v>2.5</v>
      </c>
      <c r="L249" s="7" t="s">
        <v>37575</v>
      </c>
      <c r="M249" s="7" t="s">
        <v>37575</v>
      </c>
      <c r="N249" s="7" t="s">
        <v>37575</v>
      </c>
      <c r="O249" s="7" t="s">
        <v>37575</v>
      </c>
      <c r="P249" s="7" t="s">
        <v>37575</v>
      </c>
      <c r="Q249" s="7" t="s">
        <v>37575</v>
      </c>
      <c r="R249" s="7" t="s">
        <v>37575</v>
      </c>
      <c r="S249" s="7" t="s">
        <v>37575</v>
      </c>
      <c r="T249" s="7">
        <v>2.5</v>
      </c>
      <c r="U249" s="7">
        <v>2.5</v>
      </c>
      <c r="V249" s="7" t="s">
        <v>37575</v>
      </c>
      <c r="W249" s="7" t="s">
        <v>37575</v>
      </c>
      <c r="X249" s="7" t="s">
        <v>37575</v>
      </c>
    </row>
    <row r="250" spans="1:24" s="4" customFormat="1" ht="24">
      <c r="A250" s="5" t="s">
        <v>13</v>
      </c>
      <c r="B250" s="5" t="s">
        <v>36851</v>
      </c>
      <c r="C250" s="5" t="s">
        <v>36921</v>
      </c>
      <c r="D250" s="5" t="s">
        <v>38095</v>
      </c>
      <c r="E250" s="7" t="s">
        <v>37575</v>
      </c>
      <c r="F250" s="7" t="s">
        <v>37575</v>
      </c>
      <c r="G250" s="7" t="s">
        <v>37575</v>
      </c>
      <c r="H250" s="7" t="s">
        <v>37575</v>
      </c>
      <c r="I250" s="7" t="s">
        <v>37575</v>
      </c>
      <c r="J250" s="7">
        <v>1.8</v>
      </c>
      <c r="K250" s="7">
        <v>1.8</v>
      </c>
      <c r="L250" s="7" t="s">
        <v>37575</v>
      </c>
      <c r="M250" s="7" t="s">
        <v>37575</v>
      </c>
      <c r="N250" s="7" t="s">
        <v>37575</v>
      </c>
      <c r="O250" s="7" t="s">
        <v>37575</v>
      </c>
      <c r="P250" s="7" t="s">
        <v>37575</v>
      </c>
      <c r="Q250" s="7" t="s">
        <v>37575</v>
      </c>
      <c r="R250" s="7" t="s">
        <v>37575</v>
      </c>
      <c r="S250" s="7" t="s">
        <v>37575</v>
      </c>
      <c r="T250" s="7">
        <v>1.8</v>
      </c>
      <c r="U250" s="7">
        <v>1.8</v>
      </c>
      <c r="V250" s="7" t="s">
        <v>37575</v>
      </c>
      <c r="W250" s="7" t="s">
        <v>37575</v>
      </c>
      <c r="X250" s="7" t="s">
        <v>37575</v>
      </c>
    </row>
    <row r="251" spans="1:24" s="4" customFormat="1" ht="24">
      <c r="A251" s="5" t="s">
        <v>13</v>
      </c>
      <c r="B251" s="5" t="s">
        <v>36851</v>
      </c>
      <c r="C251" s="5" t="s">
        <v>36922</v>
      </c>
      <c r="D251" s="5" t="s">
        <v>38096</v>
      </c>
      <c r="E251" s="7" t="s">
        <v>37575</v>
      </c>
      <c r="F251" s="7" t="s">
        <v>37575</v>
      </c>
      <c r="G251" s="7" t="s">
        <v>37575</v>
      </c>
      <c r="H251" s="7" t="s">
        <v>37575</v>
      </c>
      <c r="I251" s="7" t="s">
        <v>37575</v>
      </c>
      <c r="J251" s="7">
        <v>2</v>
      </c>
      <c r="K251" s="7">
        <v>2</v>
      </c>
      <c r="L251" s="7" t="s">
        <v>37575</v>
      </c>
      <c r="M251" s="7" t="s">
        <v>37575</v>
      </c>
      <c r="N251" s="7" t="s">
        <v>37575</v>
      </c>
      <c r="O251" s="7" t="s">
        <v>37575</v>
      </c>
      <c r="P251" s="7" t="s">
        <v>37575</v>
      </c>
      <c r="Q251" s="7" t="s">
        <v>37575</v>
      </c>
      <c r="R251" s="7" t="s">
        <v>37575</v>
      </c>
      <c r="S251" s="7" t="s">
        <v>37575</v>
      </c>
      <c r="T251" s="7">
        <v>2</v>
      </c>
      <c r="U251" s="7">
        <v>2</v>
      </c>
      <c r="V251" s="7" t="s">
        <v>37575</v>
      </c>
      <c r="W251" s="7" t="s">
        <v>37575</v>
      </c>
      <c r="X251" s="7" t="s">
        <v>37575</v>
      </c>
    </row>
    <row r="252" spans="1:24" s="4" customFormat="1" ht="24">
      <c r="A252" s="5" t="s">
        <v>13</v>
      </c>
      <c r="B252" s="5" t="s">
        <v>36851</v>
      </c>
      <c r="C252" s="5" t="s">
        <v>36923</v>
      </c>
      <c r="D252" s="5" t="s">
        <v>38097</v>
      </c>
      <c r="E252" s="7" t="s">
        <v>37575</v>
      </c>
      <c r="F252" s="7" t="s">
        <v>37575</v>
      </c>
      <c r="G252" s="7" t="s">
        <v>37575</v>
      </c>
      <c r="H252" s="7" t="s">
        <v>37575</v>
      </c>
      <c r="I252" s="7" t="s">
        <v>37575</v>
      </c>
      <c r="J252" s="7">
        <v>3.25</v>
      </c>
      <c r="K252" s="7">
        <v>3.25</v>
      </c>
      <c r="L252" s="7" t="s">
        <v>37575</v>
      </c>
      <c r="M252" s="7" t="s">
        <v>37575</v>
      </c>
      <c r="N252" s="7" t="s">
        <v>37575</v>
      </c>
      <c r="O252" s="7" t="s">
        <v>37575</v>
      </c>
      <c r="P252" s="7" t="s">
        <v>37575</v>
      </c>
      <c r="Q252" s="7" t="s">
        <v>37575</v>
      </c>
      <c r="R252" s="7" t="s">
        <v>37575</v>
      </c>
      <c r="S252" s="7" t="s">
        <v>37575</v>
      </c>
      <c r="T252" s="7">
        <v>3.25</v>
      </c>
      <c r="U252" s="7">
        <v>3.25</v>
      </c>
      <c r="V252" s="7" t="s">
        <v>37575</v>
      </c>
      <c r="W252" s="7" t="s">
        <v>37575</v>
      </c>
      <c r="X252" s="7" t="s">
        <v>37575</v>
      </c>
    </row>
    <row r="253" spans="1:24" s="4" customFormat="1" ht="24">
      <c r="A253" s="5" t="s">
        <v>13</v>
      </c>
      <c r="B253" s="5" t="s">
        <v>36851</v>
      </c>
      <c r="C253" s="5" t="s">
        <v>36924</v>
      </c>
      <c r="D253" s="5" t="s">
        <v>38098</v>
      </c>
      <c r="E253" s="7" t="s">
        <v>37575</v>
      </c>
      <c r="F253" s="7" t="s">
        <v>37575</v>
      </c>
      <c r="G253" s="7" t="s">
        <v>37575</v>
      </c>
      <c r="H253" s="7" t="s">
        <v>37575</v>
      </c>
      <c r="I253" s="7" t="s">
        <v>37575</v>
      </c>
      <c r="J253" s="7">
        <v>1.85</v>
      </c>
      <c r="K253" s="7">
        <v>1.85</v>
      </c>
      <c r="L253" s="7" t="s">
        <v>37575</v>
      </c>
      <c r="M253" s="7" t="s">
        <v>37575</v>
      </c>
      <c r="N253" s="7" t="s">
        <v>37575</v>
      </c>
      <c r="O253" s="7" t="s">
        <v>37575</v>
      </c>
      <c r="P253" s="7" t="s">
        <v>37575</v>
      </c>
      <c r="Q253" s="7" t="s">
        <v>37575</v>
      </c>
      <c r="R253" s="7" t="s">
        <v>37575</v>
      </c>
      <c r="S253" s="7" t="s">
        <v>37575</v>
      </c>
      <c r="T253" s="7">
        <v>1.85</v>
      </c>
      <c r="U253" s="7">
        <v>1.85</v>
      </c>
      <c r="V253" s="7" t="s">
        <v>37575</v>
      </c>
      <c r="W253" s="7" t="s">
        <v>37575</v>
      </c>
      <c r="X253" s="7" t="s">
        <v>37575</v>
      </c>
    </row>
    <row r="254" spans="1:24" s="4" customFormat="1" ht="24">
      <c r="A254" s="5" t="s">
        <v>13</v>
      </c>
      <c r="B254" s="5" t="s">
        <v>36851</v>
      </c>
      <c r="C254" s="5" t="s">
        <v>36925</v>
      </c>
      <c r="D254" s="5" t="s">
        <v>38055</v>
      </c>
      <c r="E254" s="7" t="s">
        <v>37575</v>
      </c>
      <c r="F254" s="7" t="s">
        <v>37575</v>
      </c>
      <c r="G254" s="7" t="s">
        <v>37575</v>
      </c>
      <c r="H254" s="7" t="s">
        <v>37575</v>
      </c>
      <c r="I254" s="7" t="s">
        <v>37575</v>
      </c>
      <c r="J254" s="7">
        <v>2.2000000000000002</v>
      </c>
      <c r="K254" s="7">
        <v>2.2000000000000002</v>
      </c>
      <c r="L254" s="7" t="s">
        <v>37575</v>
      </c>
      <c r="M254" s="7" t="s">
        <v>37575</v>
      </c>
      <c r="N254" s="7" t="s">
        <v>37575</v>
      </c>
      <c r="O254" s="7" t="s">
        <v>37575</v>
      </c>
      <c r="P254" s="7" t="s">
        <v>37575</v>
      </c>
      <c r="Q254" s="7" t="s">
        <v>37575</v>
      </c>
      <c r="R254" s="7" t="s">
        <v>37575</v>
      </c>
      <c r="S254" s="7" t="s">
        <v>37575</v>
      </c>
      <c r="T254" s="7">
        <v>2.2000000000000002</v>
      </c>
      <c r="U254" s="7">
        <v>2.2000000000000002</v>
      </c>
      <c r="V254" s="7" t="s">
        <v>37575</v>
      </c>
      <c r="W254" s="7" t="s">
        <v>37575</v>
      </c>
      <c r="X254" s="7" t="s">
        <v>37575</v>
      </c>
    </row>
    <row r="255" spans="1:24" s="4" customFormat="1" ht="24">
      <c r="A255" s="5" t="s">
        <v>13</v>
      </c>
      <c r="B255" s="5" t="s">
        <v>36851</v>
      </c>
      <c r="C255" s="5" t="s">
        <v>36926</v>
      </c>
      <c r="D255" s="5" t="s">
        <v>38091</v>
      </c>
      <c r="E255" s="7" t="s">
        <v>37575</v>
      </c>
      <c r="F255" s="7" t="s">
        <v>37575</v>
      </c>
      <c r="G255" s="7" t="s">
        <v>37575</v>
      </c>
      <c r="H255" s="7" t="s">
        <v>37575</v>
      </c>
      <c r="I255" s="7" t="s">
        <v>37575</v>
      </c>
      <c r="J255" s="7">
        <v>3.85</v>
      </c>
      <c r="K255" s="7">
        <v>3.85</v>
      </c>
      <c r="L255" s="7" t="s">
        <v>37575</v>
      </c>
      <c r="M255" s="7" t="s">
        <v>37575</v>
      </c>
      <c r="N255" s="7" t="s">
        <v>37575</v>
      </c>
      <c r="O255" s="7" t="s">
        <v>37575</v>
      </c>
      <c r="P255" s="7" t="s">
        <v>37575</v>
      </c>
      <c r="Q255" s="7" t="s">
        <v>37575</v>
      </c>
      <c r="R255" s="7" t="s">
        <v>37575</v>
      </c>
      <c r="S255" s="7" t="s">
        <v>37575</v>
      </c>
      <c r="T255" s="7">
        <v>3.85</v>
      </c>
      <c r="U255" s="7">
        <v>3.85</v>
      </c>
      <c r="V255" s="7" t="s">
        <v>37575</v>
      </c>
      <c r="W255" s="7" t="s">
        <v>37575</v>
      </c>
      <c r="X255" s="7" t="s">
        <v>37575</v>
      </c>
    </row>
    <row r="256" spans="1:24" s="4" customFormat="1" ht="24">
      <c r="A256" s="5" t="s">
        <v>13</v>
      </c>
      <c r="B256" s="5" t="s">
        <v>36851</v>
      </c>
      <c r="C256" s="5" t="s">
        <v>36929</v>
      </c>
      <c r="D256" s="5" t="s">
        <v>38101</v>
      </c>
      <c r="E256" s="7" t="s">
        <v>37575</v>
      </c>
      <c r="F256" s="7" t="s">
        <v>37575</v>
      </c>
      <c r="G256" s="7" t="s">
        <v>37575</v>
      </c>
      <c r="H256" s="7" t="s">
        <v>37575</v>
      </c>
      <c r="I256" s="7" t="s">
        <v>37575</v>
      </c>
      <c r="J256" s="7">
        <v>4.6920000000000002</v>
      </c>
      <c r="K256" s="7">
        <v>4.6920000000000002</v>
      </c>
      <c r="L256" s="7" t="s">
        <v>37575</v>
      </c>
      <c r="M256" s="7" t="s">
        <v>37575</v>
      </c>
      <c r="N256" s="7" t="s">
        <v>37575</v>
      </c>
      <c r="O256" s="7" t="s">
        <v>37575</v>
      </c>
      <c r="P256" s="7" t="s">
        <v>37575</v>
      </c>
      <c r="Q256" s="7" t="s">
        <v>37575</v>
      </c>
      <c r="R256" s="7" t="s">
        <v>37575</v>
      </c>
      <c r="S256" s="7" t="s">
        <v>37575</v>
      </c>
      <c r="T256" s="7">
        <v>4.6920000000000002</v>
      </c>
      <c r="U256" s="7">
        <v>4.6920000000000002</v>
      </c>
      <c r="V256" s="7" t="s">
        <v>37575</v>
      </c>
      <c r="W256" s="7" t="s">
        <v>37575</v>
      </c>
      <c r="X256" s="7" t="s">
        <v>37575</v>
      </c>
    </row>
    <row r="257" spans="1:24" s="4" customFormat="1" ht="24">
      <c r="A257" s="5" t="s">
        <v>13</v>
      </c>
      <c r="B257" s="5" t="s">
        <v>36851</v>
      </c>
      <c r="C257" s="5" t="s">
        <v>36930</v>
      </c>
      <c r="D257" s="5" t="s">
        <v>38102</v>
      </c>
      <c r="E257" s="7" t="s">
        <v>37575</v>
      </c>
      <c r="F257" s="7" t="s">
        <v>37575</v>
      </c>
      <c r="G257" s="7" t="s">
        <v>37575</v>
      </c>
      <c r="H257" s="7" t="s">
        <v>37575</v>
      </c>
      <c r="I257" s="7" t="s">
        <v>37575</v>
      </c>
      <c r="J257" s="7">
        <v>5</v>
      </c>
      <c r="K257" s="7">
        <v>5</v>
      </c>
      <c r="L257" s="7" t="s">
        <v>37575</v>
      </c>
      <c r="M257" s="7" t="s">
        <v>37575</v>
      </c>
      <c r="N257" s="7" t="s">
        <v>37575</v>
      </c>
      <c r="O257" s="7" t="s">
        <v>37575</v>
      </c>
      <c r="P257" s="7" t="s">
        <v>37575</v>
      </c>
      <c r="Q257" s="7" t="s">
        <v>37575</v>
      </c>
      <c r="R257" s="7" t="s">
        <v>37575</v>
      </c>
      <c r="S257" s="7" t="s">
        <v>37575</v>
      </c>
      <c r="T257" s="7">
        <v>5</v>
      </c>
      <c r="U257" s="7">
        <v>5</v>
      </c>
      <c r="V257" s="7" t="s">
        <v>37575</v>
      </c>
      <c r="W257" s="7" t="s">
        <v>37575</v>
      </c>
      <c r="X257" s="7" t="s">
        <v>37575</v>
      </c>
    </row>
    <row r="258" spans="1:24" s="4" customFormat="1" ht="24">
      <c r="A258" s="5" t="s">
        <v>13</v>
      </c>
      <c r="B258" s="5" t="s">
        <v>36851</v>
      </c>
      <c r="C258" s="5" t="s">
        <v>36931</v>
      </c>
      <c r="D258" s="5" t="s">
        <v>38103</v>
      </c>
      <c r="E258" s="7" t="s">
        <v>37575</v>
      </c>
      <c r="F258" s="7" t="s">
        <v>37575</v>
      </c>
      <c r="G258" s="7" t="s">
        <v>37575</v>
      </c>
      <c r="H258" s="7" t="s">
        <v>37575</v>
      </c>
      <c r="I258" s="7" t="s">
        <v>37575</v>
      </c>
      <c r="J258" s="7">
        <v>5</v>
      </c>
      <c r="K258" s="7">
        <v>5</v>
      </c>
      <c r="L258" s="7" t="s">
        <v>37575</v>
      </c>
      <c r="M258" s="7" t="s">
        <v>37575</v>
      </c>
      <c r="N258" s="7" t="s">
        <v>37575</v>
      </c>
      <c r="O258" s="7" t="s">
        <v>37575</v>
      </c>
      <c r="P258" s="7" t="s">
        <v>37575</v>
      </c>
      <c r="Q258" s="7" t="s">
        <v>37575</v>
      </c>
      <c r="R258" s="7" t="s">
        <v>37575</v>
      </c>
      <c r="S258" s="7" t="s">
        <v>37575</v>
      </c>
      <c r="T258" s="7">
        <v>5</v>
      </c>
      <c r="U258" s="7">
        <v>5</v>
      </c>
      <c r="V258" s="7" t="s">
        <v>37575</v>
      </c>
      <c r="W258" s="7" t="s">
        <v>37575</v>
      </c>
      <c r="X258" s="7" t="s">
        <v>37575</v>
      </c>
    </row>
    <row r="259" spans="1:24" s="4" customFormat="1" ht="24">
      <c r="A259" s="5" t="s">
        <v>13</v>
      </c>
      <c r="B259" s="5" t="s">
        <v>36851</v>
      </c>
      <c r="C259" s="5" t="s">
        <v>36932</v>
      </c>
      <c r="D259" s="5" t="s">
        <v>38104</v>
      </c>
      <c r="E259" s="7" t="s">
        <v>37575</v>
      </c>
      <c r="F259" s="7" t="s">
        <v>37575</v>
      </c>
      <c r="G259" s="7" t="s">
        <v>37575</v>
      </c>
      <c r="H259" s="7" t="s">
        <v>37575</v>
      </c>
      <c r="I259" s="7" t="s">
        <v>37575</v>
      </c>
      <c r="J259" s="7">
        <v>1.6</v>
      </c>
      <c r="K259" s="7">
        <v>1.6</v>
      </c>
      <c r="L259" s="7" t="s">
        <v>37575</v>
      </c>
      <c r="M259" s="7" t="s">
        <v>37575</v>
      </c>
      <c r="N259" s="7" t="s">
        <v>37575</v>
      </c>
      <c r="O259" s="7" t="s">
        <v>37575</v>
      </c>
      <c r="P259" s="7" t="s">
        <v>37575</v>
      </c>
      <c r="Q259" s="7" t="s">
        <v>37575</v>
      </c>
      <c r="R259" s="7" t="s">
        <v>37575</v>
      </c>
      <c r="S259" s="7" t="s">
        <v>37575</v>
      </c>
      <c r="T259" s="7">
        <v>1.6</v>
      </c>
      <c r="U259" s="7">
        <v>1.6</v>
      </c>
      <c r="V259" s="7" t="s">
        <v>37575</v>
      </c>
      <c r="W259" s="7" t="s">
        <v>37575</v>
      </c>
      <c r="X259" s="7" t="s">
        <v>37575</v>
      </c>
    </row>
    <row r="260" spans="1:24" s="4" customFormat="1" ht="24">
      <c r="A260" s="5" t="s">
        <v>13</v>
      </c>
      <c r="B260" s="5" t="s">
        <v>36851</v>
      </c>
      <c r="C260" s="5" t="s">
        <v>36933</v>
      </c>
      <c r="D260" s="5" t="s">
        <v>38087</v>
      </c>
      <c r="E260" s="7" t="s">
        <v>37575</v>
      </c>
      <c r="F260" s="7" t="s">
        <v>37575</v>
      </c>
      <c r="G260" s="7" t="s">
        <v>37575</v>
      </c>
      <c r="H260" s="7" t="s">
        <v>37575</v>
      </c>
      <c r="I260" s="7" t="s">
        <v>37575</v>
      </c>
      <c r="J260" s="7">
        <v>2.5</v>
      </c>
      <c r="K260" s="7">
        <v>2.5</v>
      </c>
      <c r="L260" s="7" t="s">
        <v>37575</v>
      </c>
      <c r="M260" s="7" t="s">
        <v>37575</v>
      </c>
      <c r="N260" s="7" t="s">
        <v>37575</v>
      </c>
      <c r="O260" s="7" t="s">
        <v>37575</v>
      </c>
      <c r="P260" s="7" t="s">
        <v>37575</v>
      </c>
      <c r="Q260" s="7" t="s">
        <v>37575</v>
      </c>
      <c r="R260" s="7" t="s">
        <v>37575</v>
      </c>
      <c r="S260" s="7" t="s">
        <v>37575</v>
      </c>
      <c r="T260" s="7">
        <v>2.5</v>
      </c>
      <c r="U260" s="7">
        <v>2.5</v>
      </c>
      <c r="V260" s="7" t="s">
        <v>37575</v>
      </c>
      <c r="W260" s="7" t="s">
        <v>37575</v>
      </c>
      <c r="X260" s="7" t="s">
        <v>37575</v>
      </c>
    </row>
    <row r="261" spans="1:24" s="4" customFormat="1" ht="24">
      <c r="A261" s="5" t="s">
        <v>13</v>
      </c>
      <c r="B261" s="5" t="s">
        <v>36851</v>
      </c>
      <c r="C261" s="5" t="s">
        <v>36934</v>
      </c>
      <c r="D261" s="5" t="s">
        <v>38099</v>
      </c>
      <c r="E261" s="7" t="s">
        <v>37575</v>
      </c>
      <c r="F261" s="7" t="s">
        <v>37575</v>
      </c>
      <c r="G261" s="7" t="s">
        <v>37575</v>
      </c>
      <c r="H261" s="7" t="s">
        <v>37575</v>
      </c>
      <c r="I261" s="7" t="s">
        <v>37575</v>
      </c>
      <c r="J261" s="7">
        <v>3.15</v>
      </c>
      <c r="K261" s="7">
        <v>3.15</v>
      </c>
      <c r="L261" s="7" t="s">
        <v>37575</v>
      </c>
      <c r="M261" s="7" t="s">
        <v>37575</v>
      </c>
      <c r="N261" s="7" t="s">
        <v>37575</v>
      </c>
      <c r="O261" s="7" t="s">
        <v>37575</v>
      </c>
      <c r="P261" s="7" t="s">
        <v>37575</v>
      </c>
      <c r="Q261" s="7" t="s">
        <v>37575</v>
      </c>
      <c r="R261" s="7" t="s">
        <v>37575</v>
      </c>
      <c r="S261" s="7" t="s">
        <v>37575</v>
      </c>
      <c r="T261" s="7">
        <v>3.15</v>
      </c>
      <c r="U261" s="7">
        <v>3.15</v>
      </c>
      <c r="V261" s="7" t="s">
        <v>37575</v>
      </c>
      <c r="W261" s="7" t="s">
        <v>37575</v>
      </c>
      <c r="X261" s="7" t="s">
        <v>37575</v>
      </c>
    </row>
    <row r="262" spans="1:24" s="4" customFormat="1" ht="24">
      <c r="A262" s="5" t="s">
        <v>13</v>
      </c>
      <c r="B262" s="5" t="s">
        <v>36851</v>
      </c>
      <c r="C262" s="5" t="s">
        <v>36936</v>
      </c>
      <c r="D262" s="5" t="s">
        <v>38105</v>
      </c>
      <c r="E262" s="7" t="s">
        <v>37575</v>
      </c>
      <c r="F262" s="7" t="s">
        <v>37575</v>
      </c>
      <c r="G262" s="7" t="s">
        <v>37575</v>
      </c>
      <c r="H262" s="7" t="s">
        <v>37575</v>
      </c>
      <c r="I262" s="7" t="s">
        <v>37575</v>
      </c>
      <c r="J262" s="7">
        <v>2.7</v>
      </c>
      <c r="K262" s="7">
        <v>2.7</v>
      </c>
      <c r="L262" s="7" t="s">
        <v>37575</v>
      </c>
      <c r="M262" s="7" t="s">
        <v>37575</v>
      </c>
      <c r="N262" s="7" t="s">
        <v>37575</v>
      </c>
      <c r="O262" s="7" t="s">
        <v>37575</v>
      </c>
      <c r="P262" s="7" t="s">
        <v>37575</v>
      </c>
      <c r="Q262" s="7" t="s">
        <v>37575</v>
      </c>
      <c r="R262" s="7" t="s">
        <v>37575</v>
      </c>
      <c r="S262" s="7" t="s">
        <v>37575</v>
      </c>
      <c r="T262" s="7">
        <v>2.7</v>
      </c>
      <c r="U262" s="7">
        <v>2.7</v>
      </c>
      <c r="V262" s="7" t="s">
        <v>37575</v>
      </c>
      <c r="W262" s="7" t="s">
        <v>37575</v>
      </c>
      <c r="X262" s="7" t="s">
        <v>37575</v>
      </c>
    </row>
    <row r="263" spans="1:24" s="4" customFormat="1" ht="24">
      <c r="A263" s="5" t="s">
        <v>13</v>
      </c>
      <c r="B263" s="5" t="s">
        <v>36851</v>
      </c>
      <c r="C263" s="5" t="s">
        <v>36937</v>
      </c>
      <c r="D263" s="5" t="s">
        <v>38106</v>
      </c>
      <c r="E263" s="7" t="s">
        <v>37575</v>
      </c>
      <c r="F263" s="7" t="s">
        <v>37575</v>
      </c>
      <c r="G263" s="7" t="s">
        <v>37575</v>
      </c>
      <c r="H263" s="7" t="s">
        <v>37575</v>
      </c>
      <c r="I263" s="7" t="s">
        <v>37575</v>
      </c>
      <c r="J263" s="7">
        <v>5</v>
      </c>
      <c r="K263" s="7">
        <v>5</v>
      </c>
      <c r="L263" s="7" t="s">
        <v>37575</v>
      </c>
      <c r="M263" s="7" t="s">
        <v>37575</v>
      </c>
      <c r="N263" s="7" t="s">
        <v>37575</v>
      </c>
      <c r="O263" s="7" t="s">
        <v>37575</v>
      </c>
      <c r="P263" s="7" t="s">
        <v>37575</v>
      </c>
      <c r="Q263" s="7" t="s">
        <v>37575</v>
      </c>
      <c r="R263" s="7" t="s">
        <v>37575</v>
      </c>
      <c r="S263" s="7" t="s">
        <v>37575</v>
      </c>
      <c r="T263" s="7">
        <v>5</v>
      </c>
      <c r="U263" s="7">
        <v>5</v>
      </c>
      <c r="V263" s="7" t="s">
        <v>37575</v>
      </c>
      <c r="W263" s="7" t="s">
        <v>37575</v>
      </c>
      <c r="X263" s="7" t="s">
        <v>37575</v>
      </c>
    </row>
    <row r="264" spans="1:24" s="4" customFormat="1" ht="24">
      <c r="A264" s="5" t="s">
        <v>13</v>
      </c>
      <c r="B264" s="5" t="s">
        <v>36851</v>
      </c>
      <c r="C264" s="5" t="s">
        <v>36938</v>
      </c>
      <c r="D264" s="5" t="s">
        <v>38107</v>
      </c>
      <c r="E264" s="7" t="s">
        <v>37575</v>
      </c>
      <c r="F264" s="7" t="s">
        <v>37575</v>
      </c>
      <c r="G264" s="7" t="s">
        <v>37575</v>
      </c>
      <c r="H264" s="7" t="s">
        <v>37575</v>
      </c>
      <c r="I264" s="7" t="s">
        <v>37575</v>
      </c>
      <c r="J264" s="7">
        <v>5.0999999999999997E-2</v>
      </c>
      <c r="K264" s="7">
        <v>5.0999999999999997E-2</v>
      </c>
      <c r="L264" s="7" t="s">
        <v>37575</v>
      </c>
      <c r="M264" s="7" t="s">
        <v>37575</v>
      </c>
      <c r="N264" s="7" t="s">
        <v>37575</v>
      </c>
      <c r="O264" s="7" t="s">
        <v>37575</v>
      </c>
      <c r="P264" s="7" t="s">
        <v>37575</v>
      </c>
      <c r="Q264" s="7" t="s">
        <v>37575</v>
      </c>
      <c r="R264" s="7" t="s">
        <v>37575</v>
      </c>
      <c r="S264" s="7" t="s">
        <v>37575</v>
      </c>
      <c r="T264" s="7">
        <v>5.0999999999999997E-2</v>
      </c>
      <c r="U264" s="7">
        <v>5.0999999999999997E-2</v>
      </c>
      <c r="V264" s="7" t="s">
        <v>37575</v>
      </c>
      <c r="W264" s="7" t="s">
        <v>37575</v>
      </c>
      <c r="X264" s="7" t="s">
        <v>37575</v>
      </c>
    </row>
    <row r="265" spans="1:24" s="4" customFormat="1" ht="24">
      <c r="A265" s="5" t="s">
        <v>13</v>
      </c>
      <c r="B265" s="5" t="s">
        <v>36851</v>
      </c>
      <c r="C265" s="5" t="s">
        <v>36939</v>
      </c>
      <c r="D265" s="5" t="s">
        <v>38108</v>
      </c>
      <c r="E265" s="7" t="s">
        <v>37575</v>
      </c>
      <c r="F265" s="7" t="s">
        <v>37575</v>
      </c>
      <c r="G265" s="7" t="s">
        <v>37575</v>
      </c>
      <c r="H265" s="7" t="s">
        <v>37575</v>
      </c>
      <c r="I265" s="7" t="s">
        <v>37575</v>
      </c>
      <c r="J265" s="7">
        <v>0.32</v>
      </c>
      <c r="K265" s="7">
        <v>0.32</v>
      </c>
      <c r="L265" s="7" t="s">
        <v>37575</v>
      </c>
      <c r="M265" s="7" t="s">
        <v>37575</v>
      </c>
      <c r="N265" s="7" t="s">
        <v>37575</v>
      </c>
      <c r="O265" s="7" t="s">
        <v>37575</v>
      </c>
      <c r="P265" s="7" t="s">
        <v>37575</v>
      </c>
      <c r="Q265" s="7" t="s">
        <v>37575</v>
      </c>
      <c r="R265" s="7" t="s">
        <v>37575</v>
      </c>
      <c r="S265" s="7" t="s">
        <v>37575</v>
      </c>
      <c r="T265" s="7">
        <v>0.32</v>
      </c>
      <c r="U265" s="7">
        <v>0.32</v>
      </c>
      <c r="V265" s="7" t="s">
        <v>37575</v>
      </c>
      <c r="W265" s="7" t="s">
        <v>37575</v>
      </c>
      <c r="X265" s="7" t="s">
        <v>37575</v>
      </c>
    </row>
    <row r="266" spans="1:24" s="4" customFormat="1" ht="24">
      <c r="A266" s="5" t="s">
        <v>13</v>
      </c>
      <c r="B266" s="5" t="s">
        <v>36851</v>
      </c>
      <c r="C266" s="5" t="s">
        <v>36940</v>
      </c>
      <c r="D266" s="5" t="s">
        <v>38109</v>
      </c>
      <c r="E266" s="7" t="s">
        <v>37575</v>
      </c>
      <c r="F266" s="7" t="s">
        <v>37575</v>
      </c>
      <c r="G266" s="7" t="s">
        <v>37575</v>
      </c>
      <c r="H266" s="7" t="s">
        <v>37575</v>
      </c>
      <c r="I266" s="7" t="s">
        <v>37575</v>
      </c>
      <c r="J266" s="7">
        <v>2.4</v>
      </c>
      <c r="K266" s="7">
        <v>2.4</v>
      </c>
      <c r="L266" s="7" t="s">
        <v>37575</v>
      </c>
      <c r="M266" s="7" t="s">
        <v>37575</v>
      </c>
      <c r="N266" s="7" t="s">
        <v>37575</v>
      </c>
      <c r="O266" s="7" t="s">
        <v>37575</v>
      </c>
      <c r="P266" s="7" t="s">
        <v>37575</v>
      </c>
      <c r="Q266" s="7" t="s">
        <v>37575</v>
      </c>
      <c r="R266" s="7" t="s">
        <v>37575</v>
      </c>
      <c r="S266" s="7" t="s">
        <v>37575</v>
      </c>
      <c r="T266" s="7">
        <v>2.4</v>
      </c>
      <c r="U266" s="7">
        <v>2.4</v>
      </c>
      <c r="V266" s="7" t="s">
        <v>37575</v>
      </c>
      <c r="W266" s="7" t="s">
        <v>37575</v>
      </c>
      <c r="X266" s="7" t="s">
        <v>37575</v>
      </c>
    </row>
    <row r="267" spans="1:24" s="4" customFormat="1" ht="24">
      <c r="A267" s="5" t="s">
        <v>13</v>
      </c>
      <c r="B267" s="5" t="s">
        <v>36851</v>
      </c>
      <c r="C267" s="5" t="s">
        <v>36942</v>
      </c>
      <c r="D267" s="5" t="s">
        <v>38104</v>
      </c>
      <c r="E267" s="7" t="s">
        <v>37575</v>
      </c>
      <c r="F267" s="7" t="s">
        <v>37575</v>
      </c>
      <c r="G267" s="7" t="s">
        <v>37575</v>
      </c>
      <c r="H267" s="7" t="s">
        <v>37575</v>
      </c>
      <c r="I267" s="7" t="s">
        <v>37575</v>
      </c>
      <c r="J267" s="7">
        <v>2.4</v>
      </c>
      <c r="K267" s="7">
        <v>2.4</v>
      </c>
      <c r="L267" s="7" t="s">
        <v>37575</v>
      </c>
      <c r="M267" s="7" t="s">
        <v>37575</v>
      </c>
      <c r="N267" s="7" t="s">
        <v>37575</v>
      </c>
      <c r="O267" s="7" t="s">
        <v>37575</v>
      </c>
      <c r="P267" s="7" t="s">
        <v>37575</v>
      </c>
      <c r="Q267" s="7" t="s">
        <v>37575</v>
      </c>
      <c r="R267" s="7" t="s">
        <v>37575</v>
      </c>
      <c r="S267" s="7" t="s">
        <v>37575</v>
      </c>
      <c r="T267" s="7">
        <v>2.4</v>
      </c>
      <c r="U267" s="7">
        <v>2.4</v>
      </c>
      <c r="V267" s="7" t="s">
        <v>37575</v>
      </c>
      <c r="W267" s="7" t="s">
        <v>37575</v>
      </c>
      <c r="X267" s="7" t="s">
        <v>37575</v>
      </c>
    </row>
    <row r="268" spans="1:24" s="4" customFormat="1" ht="24">
      <c r="A268" s="5" t="s">
        <v>13</v>
      </c>
      <c r="B268" s="5" t="s">
        <v>36851</v>
      </c>
      <c r="C268" s="5" t="s">
        <v>36943</v>
      </c>
      <c r="D268" s="5" t="s">
        <v>38110</v>
      </c>
      <c r="E268" s="7" t="s">
        <v>37575</v>
      </c>
      <c r="F268" s="7" t="s">
        <v>37575</v>
      </c>
      <c r="G268" s="7" t="s">
        <v>37575</v>
      </c>
      <c r="H268" s="7" t="s">
        <v>37575</v>
      </c>
      <c r="I268" s="7" t="s">
        <v>37575</v>
      </c>
      <c r="J268" s="7">
        <v>2.5</v>
      </c>
      <c r="K268" s="7">
        <v>2.5</v>
      </c>
      <c r="L268" s="7" t="s">
        <v>37575</v>
      </c>
      <c r="M268" s="7" t="s">
        <v>37575</v>
      </c>
      <c r="N268" s="7" t="s">
        <v>37575</v>
      </c>
      <c r="O268" s="7" t="s">
        <v>37575</v>
      </c>
      <c r="P268" s="7" t="s">
        <v>37575</v>
      </c>
      <c r="Q268" s="7" t="s">
        <v>37575</v>
      </c>
      <c r="R268" s="7" t="s">
        <v>37575</v>
      </c>
      <c r="S268" s="7" t="s">
        <v>37575</v>
      </c>
      <c r="T268" s="7">
        <v>2.5</v>
      </c>
      <c r="U268" s="7">
        <v>2.5</v>
      </c>
      <c r="V268" s="7" t="s">
        <v>37575</v>
      </c>
      <c r="W268" s="7" t="s">
        <v>37575</v>
      </c>
      <c r="X268" s="7" t="s">
        <v>37575</v>
      </c>
    </row>
    <row r="269" spans="1:24" s="4" customFormat="1" ht="24">
      <c r="A269" s="5" t="s">
        <v>13</v>
      </c>
      <c r="B269" s="5" t="s">
        <v>36851</v>
      </c>
      <c r="C269" s="5" t="s">
        <v>36944</v>
      </c>
      <c r="D269" s="5" t="s">
        <v>38111</v>
      </c>
      <c r="E269" s="7" t="s">
        <v>37575</v>
      </c>
      <c r="F269" s="7" t="s">
        <v>37575</v>
      </c>
      <c r="G269" s="7" t="s">
        <v>37575</v>
      </c>
      <c r="H269" s="7" t="s">
        <v>37575</v>
      </c>
      <c r="I269" s="7" t="s">
        <v>37575</v>
      </c>
      <c r="J269" s="7">
        <v>2</v>
      </c>
      <c r="K269" s="7">
        <v>2</v>
      </c>
      <c r="L269" s="7" t="s">
        <v>37575</v>
      </c>
      <c r="M269" s="7" t="s">
        <v>37575</v>
      </c>
      <c r="N269" s="7" t="s">
        <v>37575</v>
      </c>
      <c r="O269" s="7" t="s">
        <v>37575</v>
      </c>
      <c r="P269" s="7" t="s">
        <v>37575</v>
      </c>
      <c r="Q269" s="7" t="s">
        <v>37575</v>
      </c>
      <c r="R269" s="7" t="s">
        <v>37575</v>
      </c>
      <c r="S269" s="7" t="s">
        <v>37575</v>
      </c>
      <c r="T269" s="7">
        <v>2</v>
      </c>
      <c r="U269" s="7">
        <v>2</v>
      </c>
      <c r="V269" s="7" t="s">
        <v>37575</v>
      </c>
      <c r="W269" s="7" t="s">
        <v>37575</v>
      </c>
      <c r="X269" s="7" t="s">
        <v>37575</v>
      </c>
    </row>
    <row r="270" spans="1:24" s="4" customFormat="1" ht="24">
      <c r="A270" s="5" t="s">
        <v>13</v>
      </c>
      <c r="B270" s="5" t="s">
        <v>36851</v>
      </c>
      <c r="C270" s="5" t="s">
        <v>36945</v>
      </c>
      <c r="D270" s="5" t="s">
        <v>38112</v>
      </c>
      <c r="E270" s="7" t="s">
        <v>37575</v>
      </c>
      <c r="F270" s="7" t="s">
        <v>37575</v>
      </c>
      <c r="G270" s="7" t="s">
        <v>37575</v>
      </c>
      <c r="H270" s="7" t="s">
        <v>37575</v>
      </c>
      <c r="I270" s="7" t="s">
        <v>37575</v>
      </c>
      <c r="J270" s="7">
        <v>2</v>
      </c>
      <c r="K270" s="7">
        <v>2</v>
      </c>
      <c r="L270" s="7" t="s">
        <v>37575</v>
      </c>
      <c r="M270" s="7" t="s">
        <v>37575</v>
      </c>
      <c r="N270" s="7" t="s">
        <v>37575</v>
      </c>
      <c r="O270" s="7" t="s">
        <v>37575</v>
      </c>
      <c r="P270" s="7" t="s">
        <v>37575</v>
      </c>
      <c r="Q270" s="7" t="s">
        <v>37575</v>
      </c>
      <c r="R270" s="7" t="s">
        <v>37575</v>
      </c>
      <c r="S270" s="7" t="s">
        <v>37575</v>
      </c>
      <c r="T270" s="7">
        <v>2</v>
      </c>
      <c r="U270" s="7">
        <v>2</v>
      </c>
      <c r="V270" s="7" t="s">
        <v>37575</v>
      </c>
      <c r="W270" s="7" t="s">
        <v>37575</v>
      </c>
      <c r="X270" s="7" t="s">
        <v>37575</v>
      </c>
    </row>
    <row r="271" spans="1:24" s="4" customFormat="1" ht="24">
      <c r="A271" s="5" t="s">
        <v>13</v>
      </c>
      <c r="B271" s="5" t="s">
        <v>36851</v>
      </c>
      <c r="C271" s="5" t="s">
        <v>36946</v>
      </c>
      <c r="D271" s="5" t="s">
        <v>38113</v>
      </c>
      <c r="E271" s="7" t="s">
        <v>37575</v>
      </c>
      <c r="F271" s="7" t="s">
        <v>37575</v>
      </c>
      <c r="G271" s="7" t="s">
        <v>37575</v>
      </c>
      <c r="H271" s="7" t="s">
        <v>37575</v>
      </c>
      <c r="I271" s="7" t="s">
        <v>37575</v>
      </c>
      <c r="J271" s="7">
        <v>4.4550000000000001</v>
      </c>
      <c r="K271" s="7">
        <v>4.4550000000000001</v>
      </c>
      <c r="L271" s="7" t="s">
        <v>37575</v>
      </c>
      <c r="M271" s="7" t="s">
        <v>37575</v>
      </c>
      <c r="N271" s="7" t="s">
        <v>37575</v>
      </c>
      <c r="O271" s="7" t="s">
        <v>37575</v>
      </c>
      <c r="P271" s="7" t="s">
        <v>37575</v>
      </c>
      <c r="Q271" s="7" t="s">
        <v>37575</v>
      </c>
      <c r="R271" s="7" t="s">
        <v>37575</v>
      </c>
      <c r="S271" s="7" t="s">
        <v>37575</v>
      </c>
      <c r="T271" s="7">
        <v>4.4550000000000001</v>
      </c>
      <c r="U271" s="7">
        <v>4.4550000000000001</v>
      </c>
      <c r="V271" s="7" t="s">
        <v>37575</v>
      </c>
      <c r="W271" s="7" t="s">
        <v>37575</v>
      </c>
      <c r="X271" s="7" t="s">
        <v>37575</v>
      </c>
    </row>
    <row r="272" spans="1:24" s="4" customFormat="1" ht="24">
      <c r="A272" s="5" t="s">
        <v>13</v>
      </c>
      <c r="B272" s="5" t="s">
        <v>36851</v>
      </c>
      <c r="C272" s="5" t="s">
        <v>36947</v>
      </c>
      <c r="D272" s="5" t="s">
        <v>38114</v>
      </c>
      <c r="E272" s="7" t="s">
        <v>37575</v>
      </c>
      <c r="F272" s="7" t="s">
        <v>37575</v>
      </c>
      <c r="G272" s="7" t="s">
        <v>37575</v>
      </c>
      <c r="H272" s="7" t="s">
        <v>37575</v>
      </c>
      <c r="I272" s="7" t="s">
        <v>37575</v>
      </c>
      <c r="J272" s="7">
        <v>4.4550000000000001</v>
      </c>
      <c r="K272" s="7">
        <v>4.4550000000000001</v>
      </c>
      <c r="L272" s="7" t="s">
        <v>37575</v>
      </c>
      <c r="M272" s="7" t="s">
        <v>37575</v>
      </c>
      <c r="N272" s="7" t="s">
        <v>37575</v>
      </c>
      <c r="O272" s="7" t="s">
        <v>37575</v>
      </c>
      <c r="P272" s="7" t="s">
        <v>37575</v>
      </c>
      <c r="Q272" s="7" t="s">
        <v>37575</v>
      </c>
      <c r="R272" s="7" t="s">
        <v>37575</v>
      </c>
      <c r="S272" s="7" t="s">
        <v>37575</v>
      </c>
      <c r="T272" s="7">
        <v>4.4550000000000001</v>
      </c>
      <c r="U272" s="7">
        <v>4.4550000000000001</v>
      </c>
      <c r="V272" s="7" t="s">
        <v>37575</v>
      </c>
      <c r="W272" s="7" t="s">
        <v>37575</v>
      </c>
      <c r="X272" s="7" t="s">
        <v>37575</v>
      </c>
    </row>
    <row r="273" spans="1:24" s="4" customFormat="1" ht="24">
      <c r="A273" s="5" t="s">
        <v>13</v>
      </c>
      <c r="B273" s="5" t="s">
        <v>36851</v>
      </c>
      <c r="C273" s="5" t="s">
        <v>36952</v>
      </c>
      <c r="D273" s="5" t="s">
        <v>38117</v>
      </c>
      <c r="E273" s="7" t="s">
        <v>37575</v>
      </c>
      <c r="F273" s="7" t="s">
        <v>37575</v>
      </c>
      <c r="G273" s="7" t="s">
        <v>37575</v>
      </c>
      <c r="H273" s="7" t="s">
        <v>37575</v>
      </c>
      <c r="I273" s="7" t="s">
        <v>37575</v>
      </c>
      <c r="J273" s="7">
        <v>5</v>
      </c>
      <c r="K273" s="7">
        <v>5</v>
      </c>
      <c r="L273" s="7" t="s">
        <v>37575</v>
      </c>
      <c r="M273" s="7" t="s">
        <v>37575</v>
      </c>
      <c r="N273" s="7" t="s">
        <v>37575</v>
      </c>
      <c r="O273" s="7" t="s">
        <v>37575</v>
      </c>
      <c r="P273" s="7" t="s">
        <v>37575</v>
      </c>
      <c r="Q273" s="7" t="s">
        <v>37575</v>
      </c>
      <c r="R273" s="7" t="s">
        <v>37575</v>
      </c>
      <c r="S273" s="7" t="s">
        <v>37575</v>
      </c>
      <c r="T273" s="7">
        <v>5</v>
      </c>
      <c r="U273" s="7">
        <v>5</v>
      </c>
      <c r="V273" s="7" t="s">
        <v>37575</v>
      </c>
      <c r="W273" s="7" t="s">
        <v>37575</v>
      </c>
      <c r="X273" s="7" t="s">
        <v>37575</v>
      </c>
    </row>
    <row r="274" spans="1:24" s="4" customFormat="1" ht="24">
      <c r="A274" s="5" t="s">
        <v>13</v>
      </c>
      <c r="B274" s="5" t="s">
        <v>36851</v>
      </c>
      <c r="C274" s="5" t="s">
        <v>36953</v>
      </c>
      <c r="D274" s="5" t="s">
        <v>38118</v>
      </c>
      <c r="E274" s="7" t="s">
        <v>37575</v>
      </c>
      <c r="F274" s="7" t="s">
        <v>37575</v>
      </c>
      <c r="G274" s="7" t="s">
        <v>37575</v>
      </c>
      <c r="H274" s="7" t="s">
        <v>37575</v>
      </c>
      <c r="I274" s="7" t="s">
        <v>37575</v>
      </c>
      <c r="J274" s="7">
        <v>5</v>
      </c>
      <c r="K274" s="7">
        <v>5</v>
      </c>
      <c r="L274" s="7" t="s">
        <v>37575</v>
      </c>
      <c r="M274" s="7" t="s">
        <v>37575</v>
      </c>
      <c r="N274" s="7" t="s">
        <v>37575</v>
      </c>
      <c r="O274" s="7" t="s">
        <v>37575</v>
      </c>
      <c r="P274" s="7" t="s">
        <v>37575</v>
      </c>
      <c r="Q274" s="7" t="s">
        <v>37575</v>
      </c>
      <c r="R274" s="7" t="s">
        <v>37575</v>
      </c>
      <c r="S274" s="7" t="s">
        <v>37575</v>
      </c>
      <c r="T274" s="7">
        <v>5</v>
      </c>
      <c r="U274" s="7">
        <v>5</v>
      </c>
      <c r="V274" s="7" t="s">
        <v>37575</v>
      </c>
      <c r="W274" s="7" t="s">
        <v>37575</v>
      </c>
      <c r="X274" s="7" t="s">
        <v>37575</v>
      </c>
    </row>
    <row r="275" spans="1:24" s="4" customFormat="1" ht="24">
      <c r="A275" s="5" t="s">
        <v>13</v>
      </c>
      <c r="B275" s="5" t="s">
        <v>36851</v>
      </c>
      <c r="C275" s="5" t="s">
        <v>36954</v>
      </c>
      <c r="D275" s="5" t="s">
        <v>38119</v>
      </c>
      <c r="E275" s="7" t="s">
        <v>37575</v>
      </c>
      <c r="F275" s="7" t="s">
        <v>37575</v>
      </c>
      <c r="G275" s="7" t="s">
        <v>37575</v>
      </c>
      <c r="H275" s="7" t="s">
        <v>37575</v>
      </c>
      <c r="I275" s="7" t="s">
        <v>37575</v>
      </c>
      <c r="J275" s="7">
        <v>5</v>
      </c>
      <c r="K275" s="7">
        <v>5</v>
      </c>
      <c r="L275" s="7" t="s">
        <v>37575</v>
      </c>
      <c r="M275" s="7" t="s">
        <v>37575</v>
      </c>
      <c r="N275" s="7" t="s">
        <v>37575</v>
      </c>
      <c r="O275" s="7" t="s">
        <v>37575</v>
      </c>
      <c r="P275" s="7" t="s">
        <v>37575</v>
      </c>
      <c r="Q275" s="7" t="s">
        <v>37575</v>
      </c>
      <c r="R275" s="7" t="s">
        <v>37575</v>
      </c>
      <c r="S275" s="7" t="s">
        <v>37575</v>
      </c>
      <c r="T275" s="7">
        <v>5</v>
      </c>
      <c r="U275" s="7">
        <v>5</v>
      </c>
      <c r="V275" s="7" t="s">
        <v>37575</v>
      </c>
      <c r="W275" s="7" t="s">
        <v>37575</v>
      </c>
      <c r="X275" s="7" t="s">
        <v>37575</v>
      </c>
    </row>
    <row r="276" spans="1:24" s="4" customFormat="1" ht="24">
      <c r="A276" s="5" t="s">
        <v>13</v>
      </c>
      <c r="B276" s="5" t="s">
        <v>36851</v>
      </c>
      <c r="C276" s="5" t="s">
        <v>36955</v>
      </c>
      <c r="D276" s="5" t="s">
        <v>38100</v>
      </c>
      <c r="E276" s="7" t="s">
        <v>37575</v>
      </c>
      <c r="F276" s="7" t="s">
        <v>37575</v>
      </c>
      <c r="G276" s="7" t="s">
        <v>37575</v>
      </c>
      <c r="H276" s="7" t="s">
        <v>37575</v>
      </c>
      <c r="I276" s="7" t="s">
        <v>37575</v>
      </c>
      <c r="J276" s="7">
        <v>4.4550000000000001</v>
      </c>
      <c r="K276" s="7">
        <v>4.4550000000000001</v>
      </c>
      <c r="L276" s="7" t="s">
        <v>37575</v>
      </c>
      <c r="M276" s="7" t="s">
        <v>37575</v>
      </c>
      <c r="N276" s="7" t="s">
        <v>37575</v>
      </c>
      <c r="O276" s="7" t="s">
        <v>37575</v>
      </c>
      <c r="P276" s="7" t="s">
        <v>37575</v>
      </c>
      <c r="Q276" s="7" t="s">
        <v>37575</v>
      </c>
      <c r="R276" s="7" t="s">
        <v>37575</v>
      </c>
      <c r="S276" s="7" t="s">
        <v>37575</v>
      </c>
      <c r="T276" s="7">
        <v>4.4550000000000001</v>
      </c>
      <c r="U276" s="7">
        <v>4.4550000000000001</v>
      </c>
      <c r="V276" s="7" t="s">
        <v>37575</v>
      </c>
      <c r="W276" s="7" t="s">
        <v>37575</v>
      </c>
      <c r="X276" s="7" t="s">
        <v>37575</v>
      </c>
    </row>
    <row r="277" spans="1:24" s="4" customFormat="1" ht="24">
      <c r="A277" s="5" t="s">
        <v>13</v>
      </c>
      <c r="B277" s="5" t="s">
        <v>36851</v>
      </c>
      <c r="C277" s="5" t="s">
        <v>36956</v>
      </c>
      <c r="D277" s="5" t="s">
        <v>38115</v>
      </c>
      <c r="E277" s="7" t="s">
        <v>37575</v>
      </c>
      <c r="F277" s="7" t="s">
        <v>37575</v>
      </c>
      <c r="G277" s="7" t="s">
        <v>37575</v>
      </c>
      <c r="H277" s="7" t="s">
        <v>37575</v>
      </c>
      <c r="I277" s="7" t="s">
        <v>37575</v>
      </c>
      <c r="J277" s="7">
        <v>1.8</v>
      </c>
      <c r="K277" s="7">
        <v>1.8</v>
      </c>
      <c r="L277" s="7" t="s">
        <v>37575</v>
      </c>
      <c r="M277" s="7" t="s">
        <v>37575</v>
      </c>
      <c r="N277" s="7" t="s">
        <v>37575</v>
      </c>
      <c r="O277" s="7" t="s">
        <v>37575</v>
      </c>
      <c r="P277" s="7" t="s">
        <v>37575</v>
      </c>
      <c r="Q277" s="7" t="s">
        <v>37575</v>
      </c>
      <c r="R277" s="7" t="s">
        <v>37575</v>
      </c>
      <c r="S277" s="7" t="s">
        <v>37575</v>
      </c>
      <c r="T277" s="7">
        <v>1.8</v>
      </c>
      <c r="U277" s="7">
        <v>1.8</v>
      </c>
      <c r="V277" s="7" t="s">
        <v>37575</v>
      </c>
      <c r="W277" s="7" t="s">
        <v>37575</v>
      </c>
      <c r="X277" s="7" t="s">
        <v>37575</v>
      </c>
    </row>
    <row r="278" spans="1:24" s="4" customFormat="1" ht="24">
      <c r="A278" s="5" t="s">
        <v>13</v>
      </c>
      <c r="B278" s="5" t="s">
        <v>36851</v>
      </c>
      <c r="C278" s="5" t="s">
        <v>36957</v>
      </c>
      <c r="D278" s="5" t="s">
        <v>38120</v>
      </c>
      <c r="E278" s="7" t="s">
        <v>37575</v>
      </c>
      <c r="F278" s="7" t="s">
        <v>37575</v>
      </c>
      <c r="G278" s="7" t="s">
        <v>37575</v>
      </c>
      <c r="H278" s="7" t="s">
        <v>37575</v>
      </c>
      <c r="I278" s="7" t="s">
        <v>37575</v>
      </c>
      <c r="J278" s="7">
        <v>1.8222</v>
      </c>
      <c r="K278" s="7">
        <v>1.8222</v>
      </c>
      <c r="L278" s="7" t="s">
        <v>37575</v>
      </c>
      <c r="M278" s="7" t="s">
        <v>37575</v>
      </c>
      <c r="N278" s="7" t="s">
        <v>37575</v>
      </c>
      <c r="O278" s="7" t="s">
        <v>37575</v>
      </c>
      <c r="P278" s="7" t="s">
        <v>37575</v>
      </c>
      <c r="Q278" s="7" t="s">
        <v>37575</v>
      </c>
      <c r="R278" s="7" t="s">
        <v>37575</v>
      </c>
      <c r="S278" s="7" t="s">
        <v>37575</v>
      </c>
      <c r="T278" s="7">
        <v>1.8222</v>
      </c>
      <c r="U278" s="7">
        <v>1.8222</v>
      </c>
      <c r="V278" s="7" t="s">
        <v>37575</v>
      </c>
      <c r="W278" s="7" t="s">
        <v>37575</v>
      </c>
      <c r="X278" s="7" t="s">
        <v>37575</v>
      </c>
    </row>
    <row r="279" spans="1:24" s="4" customFormat="1" ht="24">
      <c r="A279" s="5" t="s">
        <v>13</v>
      </c>
      <c r="B279" s="5" t="s">
        <v>36851</v>
      </c>
      <c r="C279" s="5" t="s">
        <v>36958</v>
      </c>
      <c r="D279" s="5" t="s">
        <v>38121</v>
      </c>
      <c r="E279" s="7" t="s">
        <v>37575</v>
      </c>
      <c r="F279" s="7" t="s">
        <v>37575</v>
      </c>
      <c r="G279" s="7" t="s">
        <v>37575</v>
      </c>
      <c r="H279" s="7" t="s">
        <v>37575</v>
      </c>
      <c r="I279" s="7" t="s">
        <v>37575</v>
      </c>
      <c r="J279" s="7">
        <v>1.9521999999999999</v>
      </c>
      <c r="K279" s="7">
        <v>1.9521999999999999</v>
      </c>
      <c r="L279" s="7" t="s">
        <v>37575</v>
      </c>
      <c r="M279" s="7" t="s">
        <v>37575</v>
      </c>
      <c r="N279" s="7" t="s">
        <v>37575</v>
      </c>
      <c r="O279" s="7" t="s">
        <v>37575</v>
      </c>
      <c r="P279" s="7" t="s">
        <v>37575</v>
      </c>
      <c r="Q279" s="7" t="s">
        <v>37575</v>
      </c>
      <c r="R279" s="7" t="s">
        <v>37575</v>
      </c>
      <c r="S279" s="7" t="s">
        <v>37575</v>
      </c>
      <c r="T279" s="7">
        <v>1.9521999999999999</v>
      </c>
      <c r="U279" s="7">
        <v>1.9521999999999999</v>
      </c>
      <c r="V279" s="7" t="s">
        <v>37575</v>
      </c>
      <c r="W279" s="7" t="s">
        <v>37575</v>
      </c>
      <c r="X279" s="7" t="s">
        <v>37575</v>
      </c>
    </row>
    <row r="280" spans="1:24" s="4" customFormat="1" ht="24">
      <c r="A280" s="5" t="s">
        <v>13</v>
      </c>
      <c r="B280" s="5" t="s">
        <v>36851</v>
      </c>
      <c r="C280" s="5" t="s">
        <v>36959</v>
      </c>
      <c r="D280" s="5" t="s">
        <v>38122</v>
      </c>
      <c r="E280" s="7" t="s">
        <v>37575</v>
      </c>
      <c r="F280" s="7" t="s">
        <v>37575</v>
      </c>
      <c r="G280" s="7" t="s">
        <v>37575</v>
      </c>
      <c r="H280" s="7" t="s">
        <v>37575</v>
      </c>
      <c r="I280" s="7" t="s">
        <v>37575</v>
      </c>
      <c r="J280" s="7">
        <v>2.1515</v>
      </c>
      <c r="K280" s="7">
        <v>2.1515</v>
      </c>
      <c r="L280" s="7" t="s">
        <v>37575</v>
      </c>
      <c r="M280" s="7" t="s">
        <v>37575</v>
      </c>
      <c r="N280" s="7" t="s">
        <v>37575</v>
      </c>
      <c r="O280" s="7" t="s">
        <v>37575</v>
      </c>
      <c r="P280" s="7" t="s">
        <v>37575</v>
      </c>
      <c r="Q280" s="7" t="s">
        <v>37575</v>
      </c>
      <c r="R280" s="7" t="s">
        <v>37575</v>
      </c>
      <c r="S280" s="7" t="s">
        <v>37575</v>
      </c>
      <c r="T280" s="7">
        <v>2.1515</v>
      </c>
      <c r="U280" s="7">
        <v>2.1515</v>
      </c>
      <c r="V280" s="7" t="s">
        <v>37575</v>
      </c>
      <c r="W280" s="7" t="s">
        <v>37575</v>
      </c>
      <c r="X280" s="7" t="s">
        <v>37575</v>
      </c>
    </row>
    <row r="281" spans="1:24" s="4" customFormat="1" ht="24">
      <c r="A281" s="5" t="s">
        <v>13</v>
      </c>
      <c r="B281" s="5" t="s">
        <v>36851</v>
      </c>
      <c r="C281" s="5" t="s">
        <v>36960</v>
      </c>
      <c r="D281" s="5" t="s">
        <v>38123</v>
      </c>
      <c r="E281" s="7" t="s">
        <v>37575</v>
      </c>
      <c r="F281" s="7" t="s">
        <v>37575</v>
      </c>
      <c r="G281" s="7" t="s">
        <v>37575</v>
      </c>
      <c r="H281" s="7" t="s">
        <v>37575</v>
      </c>
      <c r="I281" s="7" t="s">
        <v>37575</v>
      </c>
      <c r="J281" s="7">
        <v>2.149</v>
      </c>
      <c r="K281" s="7">
        <v>2.149</v>
      </c>
      <c r="L281" s="7" t="s">
        <v>37575</v>
      </c>
      <c r="M281" s="7" t="s">
        <v>37575</v>
      </c>
      <c r="N281" s="7" t="s">
        <v>37575</v>
      </c>
      <c r="O281" s="7" t="s">
        <v>37575</v>
      </c>
      <c r="P281" s="7" t="s">
        <v>37575</v>
      </c>
      <c r="Q281" s="7" t="s">
        <v>37575</v>
      </c>
      <c r="R281" s="7" t="s">
        <v>37575</v>
      </c>
      <c r="S281" s="7" t="s">
        <v>37575</v>
      </c>
      <c r="T281" s="7">
        <v>2.149</v>
      </c>
      <c r="U281" s="7">
        <v>2.149</v>
      </c>
      <c r="V281" s="7" t="s">
        <v>37575</v>
      </c>
      <c r="W281" s="7" t="s">
        <v>37575</v>
      </c>
      <c r="X281" s="7" t="s">
        <v>37575</v>
      </c>
    </row>
    <row r="282" spans="1:24" s="4" customFormat="1" ht="24">
      <c r="A282" s="5" t="s">
        <v>13</v>
      </c>
      <c r="B282" s="5" t="s">
        <v>36851</v>
      </c>
      <c r="C282" s="5" t="s">
        <v>36961</v>
      </c>
      <c r="D282" s="5" t="s">
        <v>38124</v>
      </c>
      <c r="E282" s="7" t="s">
        <v>37575</v>
      </c>
      <c r="F282" s="7" t="s">
        <v>37575</v>
      </c>
      <c r="G282" s="7" t="s">
        <v>37575</v>
      </c>
      <c r="H282" s="7" t="s">
        <v>37575</v>
      </c>
      <c r="I282" s="7" t="s">
        <v>37575</v>
      </c>
      <c r="J282" s="7">
        <v>2.0575000000000001</v>
      </c>
      <c r="K282" s="7">
        <v>2.0575000000000001</v>
      </c>
      <c r="L282" s="7" t="s">
        <v>37575</v>
      </c>
      <c r="M282" s="7" t="s">
        <v>37575</v>
      </c>
      <c r="N282" s="7" t="s">
        <v>37575</v>
      </c>
      <c r="O282" s="7" t="s">
        <v>37575</v>
      </c>
      <c r="P282" s="7" t="s">
        <v>37575</v>
      </c>
      <c r="Q282" s="7" t="s">
        <v>37575</v>
      </c>
      <c r="R282" s="7" t="s">
        <v>37575</v>
      </c>
      <c r="S282" s="7" t="s">
        <v>37575</v>
      </c>
      <c r="T282" s="7">
        <v>2.0575000000000001</v>
      </c>
      <c r="U282" s="7">
        <v>2.0575000000000001</v>
      </c>
      <c r="V282" s="7" t="s">
        <v>37575</v>
      </c>
      <c r="W282" s="7" t="s">
        <v>37575</v>
      </c>
      <c r="X282" s="7" t="s">
        <v>37575</v>
      </c>
    </row>
    <row r="283" spans="1:24" s="4" customFormat="1" ht="24">
      <c r="A283" s="5" t="s">
        <v>13</v>
      </c>
      <c r="B283" s="5" t="s">
        <v>36851</v>
      </c>
      <c r="C283" s="5" t="s">
        <v>36963</v>
      </c>
      <c r="D283" s="5" t="s">
        <v>38126</v>
      </c>
      <c r="E283" s="7" t="s">
        <v>37575</v>
      </c>
      <c r="F283" s="7" t="s">
        <v>37575</v>
      </c>
      <c r="G283" s="7" t="s">
        <v>37575</v>
      </c>
      <c r="H283" s="7" t="s">
        <v>37575</v>
      </c>
      <c r="I283" s="7" t="s">
        <v>37575</v>
      </c>
      <c r="J283" s="7">
        <v>5.4863</v>
      </c>
      <c r="K283" s="7">
        <v>5.4863</v>
      </c>
      <c r="L283" s="7" t="s">
        <v>37575</v>
      </c>
      <c r="M283" s="7" t="s">
        <v>37575</v>
      </c>
      <c r="N283" s="7" t="s">
        <v>37575</v>
      </c>
      <c r="O283" s="7" t="s">
        <v>37575</v>
      </c>
      <c r="P283" s="7" t="s">
        <v>37575</v>
      </c>
      <c r="Q283" s="7" t="s">
        <v>37575</v>
      </c>
      <c r="R283" s="7" t="s">
        <v>37575</v>
      </c>
      <c r="S283" s="7" t="s">
        <v>37575</v>
      </c>
      <c r="T283" s="7">
        <v>5.4863</v>
      </c>
      <c r="U283" s="7">
        <v>5.4863</v>
      </c>
      <c r="V283" s="7" t="s">
        <v>37575</v>
      </c>
      <c r="W283" s="7" t="s">
        <v>37575</v>
      </c>
      <c r="X283" s="7" t="s">
        <v>37575</v>
      </c>
    </row>
    <row r="284" spans="1:24" s="4" customFormat="1" ht="24">
      <c r="A284" s="5" t="s">
        <v>13</v>
      </c>
      <c r="B284" s="5" t="s">
        <v>36851</v>
      </c>
      <c r="C284" s="5" t="s">
        <v>36964</v>
      </c>
      <c r="D284" s="5" t="s">
        <v>38125</v>
      </c>
      <c r="E284" s="7" t="s">
        <v>37575</v>
      </c>
      <c r="F284" s="7" t="s">
        <v>37575</v>
      </c>
      <c r="G284" s="7" t="s">
        <v>37575</v>
      </c>
      <c r="H284" s="7" t="s">
        <v>37575</v>
      </c>
      <c r="I284" s="7" t="s">
        <v>37575</v>
      </c>
      <c r="J284" s="7">
        <v>4.4294000000000002</v>
      </c>
      <c r="K284" s="7">
        <v>4.4294000000000002</v>
      </c>
      <c r="L284" s="7" t="s">
        <v>37575</v>
      </c>
      <c r="M284" s="7" t="s">
        <v>37575</v>
      </c>
      <c r="N284" s="7" t="s">
        <v>37575</v>
      </c>
      <c r="O284" s="7" t="s">
        <v>37575</v>
      </c>
      <c r="P284" s="7" t="s">
        <v>37575</v>
      </c>
      <c r="Q284" s="7" t="s">
        <v>37575</v>
      </c>
      <c r="R284" s="7" t="s">
        <v>37575</v>
      </c>
      <c r="S284" s="7" t="s">
        <v>37575</v>
      </c>
      <c r="T284" s="7">
        <v>4.4294000000000002</v>
      </c>
      <c r="U284" s="7">
        <v>4.4294000000000002</v>
      </c>
      <c r="V284" s="7" t="s">
        <v>37575</v>
      </c>
      <c r="W284" s="7" t="s">
        <v>37575</v>
      </c>
      <c r="X284" s="7" t="s">
        <v>37575</v>
      </c>
    </row>
    <row r="285" spans="1:24" s="4" customFormat="1" ht="24">
      <c r="A285" s="5" t="s">
        <v>13</v>
      </c>
      <c r="B285" s="5" t="s">
        <v>36851</v>
      </c>
      <c r="C285" s="5" t="s">
        <v>36966</v>
      </c>
      <c r="D285" s="5" t="s">
        <v>38127</v>
      </c>
      <c r="E285" s="7" t="s">
        <v>37575</v>
      </c>
      <c r="F285" s="7" t="s">
        <v>37575</v>
      </c>
      <c r="G285" s="7" t="s">
        <v>37575</v>
      </c>
      <c r="H285" s="7" t="s">
        <v>37575</v>
      </c>
      <c r="I285" s="7" t="s">
        <v>37575</v>
      </c>
      <c r="J285" s="7">
        <v>1.9366000000000001</v>
      </c>
      <c r="K285" s="7">
        <v>1.9366000000000001</v>
      </c>
      <c r="L285" s="7" t="s">
        <v>37575</v>
      </c>
      <c r="M285" s="7" t="s">
        <v>37575</v>
      </c>
      <c r="N285" s="7" t="s">
        <v>37575</v>
      </c>
      <c r="O285" s="7" t="s">
        <v>37575</v>
      </c>
      <c r="P285" s="7" t="s">
        <v>37575</v>
      </c>
      <c r="Q285" s="7" t="s">
        <v>37575</v>
      </c>
      <c r="R285" s="7" t="s">
        <v>37575</v>
      </c>
      <c r="S285" s="7" t="s">
        <v>37575</v>
      </c>
      <c r="T285" s="7">
        <v>1.9366000000000001</v>
      </c>
      <c r="U285" s="7">
        <v>1.9366000000000001</v>
      </c>
      <c r="V285" s="7" t="s">
        <v>37575</v>
      </c>
      <c r="W285" s="7" t="s">
        <v>37575</v>
      </c>
      <c r="X285" s="7" t="s">
        <v>37575</v>
      </c>
    </row>
    <row r="286" spans="1:24" s="4" customFormat="1" ht="24">
      <c r="A286" s="5" t="s">
        <v>13</v>
      </c>
      <c r="B286" s="5" t="s">
        <v>36851</v>
      </c>
      <c r="C286" s="5" t="s">
        <v>36967</v>
      </c>
      <c r="D286" s="5" t="s">
        <v>38128</v>
      </c>
      <c r="E286" s="7" t="s">
        <v>37575</v>
      </c>
      <c r="F286" s="7" t="s">
        <v>37575</v>
      </c>
      <c r="G286" s="7" t="s">
        <v>37575</v>
      </c>
      <c r="H286" s="7" t="s">
        <v>37575</v>
      </c>
      <c r="I286" s="7" t="s">
        <v>37575</v>
      </c>
      <c r="J286" s="7">
        <v>2.137</v>
      </c>
      <c r="K286" s="7">
        <v>2.137</v>
      </c>
      <c r="L286" s="7" t="s">
        <v>37575</v>
      </c>
      <c r="M286" s="7" t="s">
        <v>37575</v>
      </c>
      <c r="N286" s="7" t="s">
        <v>37575</v>
      </c>
      <c r="O286" s="7" t="s">
        <v>37575</v>
      </c>
      <c r="P286" s="7" t="s">
        <v>37575</v>
      </c>
      <c r="Q286" s="7" t="s">
        <v>37575</v>
      </c>
      <c r="R286" s="7" t="s">
        <v>37575</v>
      </c>
      <c r="S286" s="7" t="s">
        <v>37575</v>
      </c>
      <c r="T286" s="7">
        <v>2.137</v>
      </c>
      <c r="U286" s="7">
        <v>2.137</v>
      </c>
      <c r="V286" s="7" t="s">
        <v>37575</v>
      </c>
      <c r="W286" s="7" t="s">
        <v>37575</v>
      </c>
      <c r="X286" s="7" t="s">
        <v>37575</v>
      </c>
    </row>
    <row r="287" spans="1:24" s="4" customFormat="1" ht="24">
      <c r="A287" s="5" t="s">
        <v>13</v>
      </c>
      <c r="B287" s="5" t="s">
        <v>36851</v>
      </c>
      <c r="C287" s="5" t="s">
        <v>36968</v>
      </c>
      <c r="D287" s="5" t="s">
        <v>38129</v>
      </c>
      <c r="E287" s="7" t="s">
        <v>37575</v>
      </c>
      <c r="F287" s="7" t="s">
        <v>37575</v>
      </c>
      <c r="G287" s="7" t="s">
        <v>37575</v>
      </c>
      <c r="H287" s="7" t="s">
        <v>37575</v>
      </c>
      <c r="I287" s="7" t="s">
        <v>37575</v>
      </c>
      <c r="J287" s="7">
        <v>1.7599</v>
      </c>
      <c r="K287" s="7">
        <v>1.7599</v>
      </c>
      <c r="L287" s="7" t="s">
        <v>37575</v>
      </c>
      <c r="M287" s="7" t="s">
        <v>37575</v>
      </c>
      <c r="N287" s="7" t="s">
        <v>37575</v>
      </c>
      <c r="O287" s="7" t="s">
        <v>37575</v>
      </c>
      <c r="P287" s="7" t="s">
        <v>37575</v>
      </c>
      <c r="Q287" s="7" t="s">
        <v>37575</v>
      </c>
      <c r="R287" s="7" t="s">
        <v>37575</v>
      </c>
      <c r="S287" s="7" t="s">
        <v>37575</v>
      </c>
      <c r="T287" s="7">
        <v>1.7599</v>
      </c>
      <c r="U287" s="7">
        <v>1.7599</v>
      </c>
      <c r="V287" s="7" t="s">
        <v>37575</v>
      </c>
      <c r="W287" s="7" t="s">
        <v>37575</v>
      </c>
      <c r="X287" s="7" t="s">
        <v>37575</v>
      </c>
    </row>
    <row r="288" spans="1:24" s="4" customFormat="1" ht="24">
      <c r="A288" s="5" t="s">
        <v>13</v>
      </c>
      <c r="B288" s="5" t="s">
        <v>36851</v>
      </c>
      <c r="C288" s="5" t="s">
        <v>36969</v>
      </c>
      <c r="D288" s="5" t="s">
        <v>38116</v>
      </c>
      <c r="E288" s="7" t="s">
        <v>37575</v>
      </c>
      <c r="F288" s="7" t="s">
        <v>37575</v>
      </c>
      <c r="G288" s="7" t="s">
        <v>37575</v>
      </c>
      <c r="H288" s="7" t="s">
        <v>37575</v>
      </c>
      <c r="I288" s="7" t="s">
        <v>37575</v>
      </c>
      <c r="J288" s="7">
        <v>1.4412</v>
      </c>
      <c r="K288" s="7">
        <v>1.4412</v>
      </c>
      <c r="L288" s="7" t="s">
        <v>37575</v>
      </c>
      <c r="M288" s="7" t="s">
        <v>37575</v>
      </c>
      <c r="N288" s="7" t="s">
        <v>37575</v>
      </c>
      <c r="O288" s="7" t="s">
        <v>37575</v>
      </c>
      <c r="P288" s="7" t="s">
        <v>37575</v>
      </c>
      <c r="Q288" s="7" t="s">
        <v>37575</v>
      </c>
      <c r="R288" s="7" t="s">
        <v>37575</v>
      </c>
      <c r="S288" s="7" t="s">
        <v>37575</v>
      </c>
      <c r="T288" s="7">
        <v>1.4412</v>
      </c>
      <c r="U288" s="7">
        <v>1.4412</v>
      </c>
      <c r="V288" s="7" t="s">
        <v>37575</v>
      </c>
      <c r="W288" s="7" t="s">
        <v>37575</v>
      </c>
      <c r="X288" s="7" t="s">
        <v>37575</v>
      </c>
    </row>
    <row r="289" spans="1:24" s="4" customFormat="1" ht="24">
      <c r="A289" s="5" t="s">
        <v>13</v>
      </c>
      <c r="B289" s="5" t="s">
        <v>36851</v>
      </c>
      <c r="C289" s="5" t="s">
        <v>36970</v>
      </c>
      <c r="D289" s="5" t="s">
        <v>38077</v>
      </c>
      <c r="E289" s="7" t="s">
        <v>37575</v>
      </c>
      <c r="F289" s="7" t="s">
        <v>37575</v>
      </c>
      <c r="G289" s="7" t="s">
        <v>37575</v>
      </c>
      <c r="H289" s="7" t="s">
        <v>37575</v>
      </c>
      <c r="I289" s="7" t="s">
        <v>37575</v>
      </c>
      <c r="J289" s="7">
        <v>5.2249999999999996</v>
      </c>
      <c r="K289" s="7">
        <v>5.2249999999999996</v>
      </c>
      <c r="L289" s="7" t="s">
        <v>37575</v>
      </c>
      <c r="M289" s="7" t="s">
        <v>37575</v>
      </c>
      <c r="N289" s="7" t="s">
        <v>37575</v>
      </c>
      <c r="O289" s="7" t="s">
        <v>37575</v>
      </c>
      <c r="P289" s="7" t="s">
        <v>37575</v>
      </c>
      <c r="Q289" s="7" t="s">
        <v>37575</v>
      </c>
      <c r="R289" s="7" t="s">
        <v>37575</v>
      </c>
      <c r="S289" s="7" t="s">
        <v>37575</v>
      </c>
      <c r="T289" s="7">
        <v>5.2249999999999996</v>
      </c>
      <c r="U289" s="7">
        <v>5.2249999999999996</v>
      </c>
      <c r="V289" s="7" t="s">
        <v>37575</v>
      </c>
      <c r="W289" s="7" t="s">
        <v>37575</v>
      </c>
      <c r="X289" s="7" t="s">
        <v>37575</v>
      </c>
    </row>
    <row r="290" spans="1:24" s="4" customFormat="1" ht="24">
      <c r="A290" s="5" t="s">
        <v>13</v>
      </c>
      <c r="B290" s="5" t="s">
        <v>36851</v>
      </c>
      <c r="C290" s="5" t="s">
        <v>36971</v>
      </c>
      <c r="D290" s="5" t="s">
        <v>38130</v>
      </c>
      <c r="E290" s="7" t="s">
        <v>37575</v>
      </c>
      <c r="F290" s="7" t="s">
        <v>37575</v>
      </c>
      <c r="G290" s="7" t="s">
        <v>37575</v>
      </c>
      <c r="H290" s="7" t="s">
        <v>37575</v>
      </c>
      <c r="I290" s="7" t="s">
        <v>37575</v>
      </c>
      <c r="J290" s="7">
        <v>4.4892000000000003</v>
      </c>
      <c r="K290" s="7">
        <v>4.4892000000000003</v>
      </c>
      <c r="L290" s="7" t="s">
        <v>37575</v>
      </c>
      <c r="M290" s="7" t="s">
        <v>37575</v>
      </c>
      <c r="N290" s="7" t="s">
        <v>37575</v>
      </c>
      <c r="O290" s="7" t="s">
        <v>37575</v>
      </c>
      <c r="P290" s="7" t="s">
        <v>37575</v>
      </c>
      <c r="Q290" s="7" t="s">
        <v>37575</v>
      </c>
      <c r="R290" s="7" t="s">
        <v>37575</v>
      </c>
      <c r="S290" s="7" t="s">
        <v>37575</v>
      </c>
      <c r="T290" s="7">
        <v>4.4892000000000003</v>
      </c>
      <c r="U290" s="7">
        <v>4.4892000000000003</v>
      </c>
      <c r="V290" s="7" t="s">
        <v>37575</v>
      </c>
      <c r="W290" s="7" t="s">
        <v>37575</v>
      </c>
      <c r="X290" s="7" t="s">
        <v>37575</v>
      </c>
    </row>
    <row r="291" spans="1:24" s="4" customFormat="1" ht="24">
      <c r="A291" s="5" t="s">
        <v>13</v>
      </c>
      <c r="B291" s="5" t="s">
        <v>36851</v>
      </c>
      <c r="C291" s="5" t="s">
        <v>36972</v>
      </c>
      <c r="D291" s="5" t="s">
        <v>38131</v>
      </c>
      <c r="E291" s="7" t="s">
        <v>37575</v>
      </c>
      <c r="F291" s="7" t="s">
        <v>37575</v>
      </c>
      <c r="G291" s="7" t="s">
        <v>37575</v>
      </c>
      <c r="H291" s="7" t="s">
        <v>37575</v>
      </c>
      <c r="I291" s="7" t="s">
        <v>37575</v>
      </c>
      <c r="J291" s="7">
        <v>6.5404</v>
      </c>
      <c r="K291" s="7">
        <v>6.5404</v>
      </c>
      <c r="L291" s="7" t="s">
        <v>37575</v>
      </c>
      <c r="M291" s="7" t="s">
        <v>37575</v>
      </c>
      <c r="N291" s="7" t="s">
        <v>37575</v>
      </c>
      <c r="O291" s="7" t="s">
        <v>37575</v>
      </c>
      <c r="P291" s="7" t="s">
        <v>37575</v>
      </c>
      <c r="Q291" s="7" t="s">
        <v>37575</v>
      </c>
      <c r="R291" s="7" t="s">
        <v>37575</v>
      </c>
      <c r="S291" s="7" t="s">
        <v>37575</v>
      </c>
      <c r="T291" s="7">
        <v>6.5404</v>
      </c>
      <c r="U291" s="7">
        <v>6.5404</v>
      </c>
      <c r="V291" s="7" t="s">
        